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1928</definedName>
    <definedName name="ExterneDaten_1" localSheetId="3" hidden="1">'.CSV Wöhler 836'!$A$1:$V$611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600</definedName>
    <definedName name="ExterneDaten_1" localSheetId="5" hidden="1">'.CSV GPE'!$A$1:$U$10367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29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0" xr16:uid="{6954DD0F-5612-4342-99D8-BC9F2E59B666}" keepAlive="1" name="Abfrage - E_Filter_2025_05_15" description="Verbindung mit der Abfrage 'E_Filter_2025_05_15' in der Arbeitsmappe." type="5" background="1" refreshedVersion="6" saveData="1">
    <dbPr connection="Provider=Microsoft.Mashup.OleDb.1;Data Source=$Workbook$;Location=E_Filter_2025_05_15;Extended Properties=&quot;&quot;" command="SELECT * FROM [E_Filter_2025_05_15]"/>
  </connection>
  <connection id="31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32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33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34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35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36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37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38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39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40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41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42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43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44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45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46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47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48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49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50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51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52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53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54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55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56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57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58" xr16:uid="{4E6E93C1-11A4-4A3B-B47B-0E2F82207112}" keepAlive="1" name="Abfrage - SM500LOG_836_2025-05-15_12-09-00" description="Verbindung mit der Abfrage 'SM500LOG_836_2025-05-15_12-09-00' in der Arbeitsmappe." type="5" background="1" refreshedVersion="6" saveData="1">
    <dbPr connection="Provider=Microsoft.Mashup.OleDb.1;Data Source=$Workbook$;Location=SM500LOG_836_2025-05-15_12-09-00;Extended Properties=&quot;&quot;" command="SELECT * FROM [SM500LOG_836_2025-05-15_12-09-00]"/>
  </connection>
  <connection id="59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60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61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62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63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64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65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66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67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68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69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70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71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72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73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74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75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76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77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78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79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80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81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82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83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84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85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86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87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88" xr16:uid="{893B35FA-E64D-4A12-978C-3F60224280A4}" keepAlive="1" name="Abfrage - SM500LOG_847_2025-05-15_12-09-04" description="Verbindung mit der Abfrage 'SM500LOG_847_2025-05-15_12-09-04' in der Arbeitsmappe." type="5" background="1" refreshedVersion="6" saveData="1">
    <dbPr connection="Provider=Microsoft.Mashup.OleDb.1;Data Source=$Workbook$;Location=SM500LOG_847_2025-05-15_12-09-04;Extended Properties=&quot;&quot;" command="SELECT * FROM [SM500LOG_847_2025-05-15_12-09-04]"/>
  </connection>
  <connection id="89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90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91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92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93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94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95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96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97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98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99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100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101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102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03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04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05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06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07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08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09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  <connection id="110" xr16:uid="{A3A0C6CF-8BCD-472D-9229-341423A97213}" keepAlive="1" name="Abfrage - Trace 2025-05-15 12-07-39 0" description="Verbindung mit der Abfrage 'Trace 2025-05-15 12-07-39 0' in der Arbeitsmappe." type="5" background="1" refreshedVersion="6" saveData="1">
    <dbPr connection="Provider=Microsoft.Mashup.OleDb.1;Data Source=$Workbook$;Location=Trace 2025-05-15 12-07-39 0;Extended Properties=&quot;&quot;" command="SELECT * FROM [Trace 2025-05-15 12-07-39 0]"/>
  </connection>
</connections>
</file>

<file path=xl/sharedStrings.xml><?xml version="1.0" encoding="utf-8"?>
<sst xmlns="http://schemas.openxmlformats.org/spreadsheetml/2006/main" count="16323" uniqueCount="16323">
  <si>
    <t>Messprotokoll</t>
  </si>
  <si>
    <t>Protokolldaten</t>
  </si>
  <si>
    <t>Ersteller:</t>
  </si>
  <si>
    <t xml:space="preserve">Schropp Florian</t>
  </si>
  <si>
    <t>Datum:</t>
  </si>
  <si>
    <t>Beschreibung:</t>
  </si>
  <si>
    <t>2-3-K-o-2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5-15 12:07:12.358</t>
  </si>
  <si>
    <t xml:space="preserve">Stop Time</t>
  </si>
  <si>
    <t xml:space="preserve">2025-05-15 12:39:09.353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2,2188696</t>
  </si>
  <si>
    <t>21,7056722</t>
  </si>
  <si>
    <t>21,6503759</t>
  </si>
  <si>
    <t xml:space="preserve">2025-05-15 12:07:13.353</t>
  </si>
  <si>
    <t>2</t>
  </si>
  <si>
    <t>22,2191638</t>
  </si>
  <si>
    <t>21,6989259</t>
  </si>
  <si>
    <t>21,6443544</t>
  </si>
  <si>
    <t xml:space="preserve">2025-05-15 12:07:14.353</t>
  </si>
  <si>
    <t>3</t>
  </si>
  <si>
    <t>22,213057</t>
  </si>
  <si>
    <t>21,7117135</t>
  </si>
  <si>
    <t>21,6409784</t>
  </si>
  <si>
    <t xml:space="preserve">2025-05-15 12:07:15.353</t>
  </si>
  <si>
    <t>4</t>
  </si>
  <si>
    <t>22,2241027</t>
  </si>
  <si>
    <t>21,6986316</t>
  </si>
  <si>
    <t>21,6532646</t>
  </si>
  <si>
    <t xml:space="preserve">2025-05-15 12:07:16.353</t>
  </si>
  <si>
    <t>5</t>
  </si>
  <si>
    <t>22,2185515</t>
  </si>
  <si>
    <t>21,6970055</t>
  </si>
  <si>
    <t>21,6335793</t>
  </si>
  <si>
    <t xml:space="preserve">2025-05-15 12:07:17.353</t>
  </si>
  <si>
    <t>6</t>
  </si>
  <si>
    <t>22,2203453</t>
  </si>
  <si>
    <t>21,6971844</t>
  </si>
  <si>
    <t>21,6358647</t>
  </si>
  <si>
    <t xml:space="preserve">2025-05-15 12:07:18.353</t>
  </si>
  <si>
    <t>7</t>
  </si>
  <si>
    <t>22,2129334</t>
  </si>
  <si>
    <t>21,6910906</t>
  </si>
  <si>
    <t>21,6389521</t>
  </si>
  <si>
    <t xml:space="preserve">2025-05-15 12:07:19.353</t>
  </si>
  <si>
    <t>8</t>
  </si>
  <si>
    <t>22,2231313</t>
  </si>
  <si>
    <t>21,7009123</t>
  </si>
  <si>
    <t>21,6390675</t>
  </si>
  <si>
    <t xml:space="preserve">2025-05-15 12:07:20.353</t>
  </si>
  <si>
    <t>9</t>
  </si>
  <si>
    <t>22,2294554</t>
  </si>
  <si>
    <t>21,7034939</t>
  </si>
  <si>
    <t>21,6325597</t>
  </si>
  <si>
    <t xml:space="preserve">2025-05-15 12:07:21.353</t>
  </si>
  <si>
    <t>10</t>
  </si>
  <si>
    <t>22,2050057</t>
  </si>
  <si>
    <t>21,6997306</t>
  </si>
  <si>
    <t>21,6278538</t>
  </si>
  <si>
    <t xml:space="preserve">2025-05-15 12:07:22.353</t>
  </si>
  <si>
    <t>11</t>
  </si>
  <si>
    <t>22,21788</t>
  </si>
  <si>
    <t>21,6947044</t>
  </si>
  <si>
    <t>21,6207324</t>
  </si>
  <si>
    <t xml:space="preserve">2025-05-15 12:07:23.353</t>
  </si>
  <si>
    <t>12</t>
  </si>
  <si>
    <t>22,2008279</t>
  </si>
  <si>
    <t>21,7029315</t>
  </si>
  <si>
    <t>21,633346</t>
  </si>
  <si>
    <t xml:space="preserve">2025-05-15 12:07:24.353</t>
  </si>
  <si>
    <t>13</t>
  </si>
  <si>
    <t>22,2097395</t>
  </si>
  <si>
    <t>21,7103121</t>
  </si>
  <si>
    <t>21,6314878</t>
  </si>
  <si>
    <t xml:space="preserve">2025-05-15 12:07:25.353</t>
  </si>
  <si>
    <t>14</t>
  </si>
  <si>
    <t>22,2278972</t>
  </si>
  <si>
    <t>21,7143977</t>
  </si>
  <si>
    <t>21,6233449</t>
  </si>
  <si>
    <t xml:space="preserve">2025-05-15 12:07:26.353</t>
  </si>
  <si>
    <t>15</t>
  </si>
  <si>
    <t>22,228895</t>
  </si>
  <si>
    <t>21,7050494</t>
  </si>
  <si>
    <t>21,638488</t>
  </si>
  <si>
    <t xml:space="preserve">2025-05-15 12:07:27.353</t>
  </si>
  <si>
    <t>16</t>
  </si>
  <si>
    <t>22,2397099</t>
  </si>
  <si>
    <t>21,7033701</t>
  </si>
  <si>
    <t>21,6437222</t>
  </si>
  <si>
    <t xml:space="preserve">2025-05-15 12:07:28.353</t>
  </si>
  <si>
    <t>17</t>
  </si>
  <si>
    <t>22,2363332</t>
  </si>
  <si>
    <t>21,6875771</t>
  </si>
  <si>
    <t>21,6426076</t>
  </si>
  <si>
    <t xml:space="preserve">2025-05-15 12:07:29.353</t>
  </si>
  <si>
    <t>18</t>
  </si>
  <si>
    <t>22,2425279</t>
  </si>
  <si>
    <t>21,7008035</t>
  </si>
  <si>
    <t>21,6407955</t>
  </si>
  <si>
    <t xml:space="preserve">2025-05-15 12:07:30.353</t>
  </si>
  <si>
    <t>19</t>
  </si>
  <si>
    <t>22,2396497</t>
  </si>
  <si>
    <t>21,7007515</t>
  </si>
  <si>
    <t>21,6450256</t>
  </si>
  <si>
    <t xml:space="preserve">2025-05-15 12:07:31.353</t>
  </si>
  <si>
    <t>20</t>
  </si>
  <si>
    <t>22,2544664</t>
  </si>
  <si>
    <t>21,7072351</t>
  </si>
  <si>
    <t>21,6739678</t>
  </si>
  <si>
    <t xml:space="preserve">2025-05-15 12:07:32.353</t>
  </si>
  <si>
    <t>21</t>
  </si>
  <si>
    <t>22,2535691</t>
  </si>
  <si>
    <t>21,711152</t>
  </si>
  <si>
    <t>21,7011255</t>
  </si>
  <si>
    <t xml:space="preserve">2025-05-15 12:07:33.353</t>
  </si>
  <si>
    <t>22</t>
  </si>
  <si>
    <t>22,2530533</t>
  </si>
  <si>
    <t>21,7266933</t>
  </si>
  <si>
    <t>21,7648709</t>
  </si>
  <si>
    <t xml:space="preserve">2025-05-15 12:07:34.353</t>
  </si>
  <si>
    <t>23</t>
  </si>
  <si>
    <t>22,2502848</t>
  </si>
  <si>
    <t>21,7568554</t>
  </si>
  <si>
    <t>21,8708607</t>
  </si>
  <si>
    <t xml:space="preserve">2025-05-15 12:07:35.353</t>
  </si>
  <si>
    <t>24</t>
  </si>
  <si>
    <t>22,2615346</t>
  </si>
  <si>
    <t>21,7997708</t>
  </si>
  <si>
    <t>21,9541173</t>
  </si>
  <si>
    <t xml:space="preserve">2025-05-15 12:07:36.353</t>
  </si>
  <si>
    <t>25</t>
  </si>
  <si>
    <t>22,269794</t>
  </si>
  <si>
    <t>21,8317772</t>
  </si>
  <si>
    <t>22,0624545</t>
  </si>
  <si>
    <t xml:space="preserve">2025-05-15 12:07:37.353</t>
  </si>
  <si>
    <t>26</t>
  </si>
  <si>
    <t>22,2592102</t>
  </si>
  <si>
    <t>21,8785707</t>
  </si>
  <si>
    <t>22,1623425</t>
  </si>
  <si>
    <t xml:space="preserve">2025-05-15 12:07:38.353</t>
  </si>
  <si>
    <t>27</t>
  </si>
  <si>
    <t>22,2724991</t>
  </si>
  <si>
    <t>21,9116768</t>
  </si>
  <si>
    <t>22,245149</t>
  </si>
  <si>
    <t xml:space="preserve">2025-05-15 12:07:39.353</t>
  </si>
  <si>
    <t>28</t>
  </si>
  <si>
    <t>22,272026</t>
  </si>
  <si>
    <t>21,9360263</t>
  </si>
  <si>
    <t>22,3673909</t>
  </si>
  <si>
    <t xml:space="preserve">2025-05-15 12:07:40.353</t>
  </si>
  <si>
    <t>29</t>
  </si>
  <si>
    <t>22,284986</t>
  </si>
  <si>
    <t>21,9673103</t>
  </si>
  <si>
    <t>22,5550512</t>
  </si>
  <si>
    <t xml:space="preserve">2025-05-15 12:07:41.353</t>
  </si>
  <si>
    <t>30</t>
  </si>
  <si>
    <t>22,3068807</t>
  </si>
  <si>
    <t>22,0148841</t>
  </si>
  <si>
    <t>22,7163506</t>
  </si>
  <si>
    <t xml:space="preserve">2025-05-15 12:07:42.353</t>
  </si>
  <si>
    <t>31</t>
  </si>
  <si>
    <t>22,3250978</t>
  </si>
  <si>
    <t>22,0732825</t>
  </si>
  <si>
    <t>22,9354739</t>
  </si>
  <si>
    <t xml:space="preserve">2025-05-15 12:07:43.353</t>
  </si>
  <si>
    <t>32</t>
  </si>
  <si>
    <t>22,3373247</t>
  </si>
  <si>
    <t>22,1455797</t>
  </si>
  <si>
    <t>23,1601099</t>
  </si>
  <si>
    <t xml:space="preserve">2025-05-15 12:07:44.353</t>
  </si>
  <si>
    <t>33</t>
  </si>
  <si>
    <t>22,3531792</t>
  </si>
  <si>
    <t>22,2179922</t>
  </si>
  <si>
    <t>23,3482561</t>
  </si>
  <si>
    <t xml:space="preserve">2025-05-15 12:07:45.353</t>
  </si>
  <si>
    <t>34</t>
  </si>
  <si>
    <t>22,3629077</t>
  </si>
  <si>
    <t>22,2835884</t>
  </si>
  <si>
    <t>23,5219962</t>
  </si>
  <si>
    <t xml:space="preserve">2025-05-15 12:07:46.353</t>
  </si>
  <si>
    <t>35</t>
  </si>
  <si>
    <t>22,3663507</t>
  </si>
  <si>
    <t>22,3431841</t>
  </si>
  <si>
    <t>23,7309612</t>
  </si>
  <si>
    <t xml:space="preserve">2025-05-15 12:07:47.353</t>
  </si>
  <si>
    <t>36</t>
  </si>
  <si>
    <t>22,3895257</t>
  </si>
  <si>
    <t>22,4326253</t>
  </si>
  <si>
    <t>23,9029826</t>
  </si>
  <si>
    <t xml:space="preserve">2025-05-15 12:07:48.353</t>
  </si>
  <si>
    <t>37</t>
  </si>
  <si>
    <t>22,4331869</t>
  </si>
  <si>
    <t>22,5216464</t>
  </si>
  <si>
    <t>24,0953634</t>
  </si>
  <si>
    <t xml:space="preserve">2025-05-15 12:07:49.353</t>
  </si>
  <si>
    <t>38</t>
  </si>
  <si>
    <t>22,4652966</t>
  </si>
  <si>
    <t>22,5880038</t>
  </si>
  <si>
    <t>24,2433445</t>
  </si>
  <si>
    <t xml:space="preserve">2025-05-15 12:07:50.353</t>
  </si>
  <si>
    <t>39</t>
  </si>
  <si>
    <t>22,4825398</t>
  </si>
  <si>
    <t>22,6683113</t>
  </si>
  <si>
    <t>24,4041861</t>
  </si>
  <si>
    <t xml:space="preserve">2025-05-15 12:07:51.353</t>
  </si>
  <si>
    <t>40</t>
  </si>
  <si>
    <t>22,5113373</t>
  </si>
  <si>
    <t>22,7618682</t>
  </si>
  <si>
    <t>24,5259296</t>
  </si>
  <si>
    <t xml:space="preserve">2025-05-15 12:07:52.353</t>
  </si>
  <si>
    <t>41</t>
  </si>
  <si>
    <t>22,5265731</t>
  </si>
  <si>
    <t>22,8381097</t>
  </si>
  <si>
    <t>24,6410414</t>
  </si>
  <si>
    <t xml:space="preserve">2025-05-15 12:07:53.353</t>
  </si>
  <si>
    <t>42</t>
  </si>
  <si>
    <t>22,5561256</t>
  </si>
  <si>
    <t>22,9097642</t>
  </si>
  <si>
    <t>24,8187319</t>
  </si>
  <si>
    <t xml:space="preserve">2025-05-15 12:07:54.353</t>
  </si>
  <si>
    <t>43</t>
  </si>
  <si>
    <t>22,5718237</t>
  </si>
  <si>
    <t>23,0001977</t>
  </si>
  <si>
    <t>24,9971463</t>
  </si>
  <si>
    <t xml:space="preserve">2025-05-15 12:07:55.353</t>
  </si>
  <si>
    <t>44</t>
  </si>
  <si>
    <t>22,5935851</t>
  </si>
  <si>
    <t>23,0654441</t>
  </si>
  <si>
    <t>25,1268635</t>
  </si>
  <si>
    <t xml:space="preserve">2025-05-15 12:07:56.353</t>
  </si>
  <si>
    <t>45</t>
  </si>
  <si>
    <t>22,6091823</t>
  </si>
  <si>
    <t>23,1616065</t>
  </si>
  <si>
    <t>25,3173465</t>
  </si>
  <si>
    <t xml:space="preserve">2025-05-15 12:07:57.353</t>
  </si>
  <si>
    <t>46</t>
  </si>
  <si>
    <t>22,6387096</t>
  </si>
  <si>
    <t>23,2640799</t>
  </si>
  <si>
    <t>25,5167338</t>
  </si>
  <si>
    <t xml:space="preserve">2025-05-15 12:07:58.353</t>
  </si>
  <si>
    <t>47</t>
  </si>
  <si>
    <t>22,6758122</t>
  </si>
  <si>
    <t>23,3448458</t>
  </si>
  <si>
    <t>25,7060187</t>
  </si>
  <si>
    <t xml:space="preserve">2025-05-15 12:07:59.353</t>
  </si>
  <si>
    <t>48</t>
  </si>
  <si>
    <t>22,6986917</t>
  </si>
  <si>
    <t>23,4446308</t>
  </si>
  <si>
    <t>25,8598484</t>
  </si>
  <si>
    <t xml:space="preserve">2025-05-15 12:08:00.353</t>
  </si>
  <si>
    <t>49</t>
  </si>
  <si>
    <t>22,7126154</t>
  </si>
  <si>
    <t>23,5312486</t>
  </si>
  <si>
    <t>26,0128637</t>
  </si>
  <si>
    <t xml:space="preserve">2025-05-15 12:08:01.353</t>
  </si>
  <si>
    <t>50</t>
  </si>
  <si>
    <t>22,7534367</t>
  </si>
  <si>
    <t>23,640089</t>
  </si>
  <si>
    <t>26,1748164</t>
  </si>
  <si>
    <t xml:space="preserve">2025-05-15 12:08:02.353</t>
  </si>
  <si>
    <t>51</t>
  </si>
  <si>
    <t>22,7943775</t>
  </si>
  <si>
    <t>23,7327097</t>
  </si>
  <si>
    <t>26,368557</t>
  </si>
  <si>
    <t xml:space="preserve">2025-05-15 12:08:03.353</t>
  </si>
  <si>
    <t>52</t>
  </si>
  <si>
    <t>22,8251279</t>
  </si>
  <si>
    <t>23,8355528</t>
  </si>
  <si>
    <t>26,5873083</t>
  </si>
  <si>
    <t xml:space="preserve">2025-05-15 12:08:04.353</t>
  </si>
  <si>
    <t>53</t>
  </si>
  <si>
    <t>22,8457966</t>
  </si>
  <si>
    <t>23,9323509</t>
  </si>
  <si>
    <t>26,7637758</t>
  </si>
  <si>
    <t xml:space="preserve">2025-05-15 12:08:05.353</t>
  </si>
  <si>
    <t>54</t>
  </si>
  <si>
    <t>22,8787797</t>
  </si>
  <si>
    <t>24,0084105</t>
  </si>
  <si>
    <t>26,9388636</t>
  </si>
  <si>
    <t xml:space="preserve">2025-05-15 12:08:06.353</t>
  </si>
  <si>
    <t>55</t>
  </si>
  <si>
    <t>22,8930297</t>
  </si>
  <si>
    <t>24,0973967</t>
  </si>
  <si>
    <t>27,1275096</t>
  </si>
  <si>
    <t xml:space="preserve">2025-05-15 12:08:07.353</t>
  </si>
  <si>
    <t>56</t>
  </si>
  <si>
    <t>22,9289076</t>
  </si>
  <si>
    <t>24,182875</t>
  </si>
  <si>
    <t>27,2991506</t>
  </si>
  <si>
    <t xml:space="preserve">2025-05-15 12:08:08.353</t>
  </si>
  <si>
    <t>57</t>
  </si>
  <si>
    <t>22,963831</t>
  </si>
  <si>
    <t>24,2695686</t>
  </si>
  <si>
    <t>27,4163976</t>
  </si>
  <si>
    <t xml:space="preserve">2025-05-15 12:08:09.353</t>
  </si>
  <si>
    <t>58</t>
  </si>
  <si>
    <t>22,9777191</t>
  </si>
  <si>
    <t>24,3268343</t>
  </si>
  <si>
    <t>27,5683227</t>
  </si>
  <si>
    <t xml:space="preserve">2025-05-15 12:08:10.353</t>
  </si>
  <si>
    <t>59</t>
  </si>
  <si>
    <t>23,0038302</t>
  </si>
  <si>
    <t>24,4214132</t>
  </si>
  <si>
    <t>27,775657</t>
  </si>
  <si>
    <t xml:space="preserve">2025-05-15 12:08:11.353</t>
  </si>
  <si>
    <t>60</t>
  </si>
  <si>
    <t>23,0111306</t>
  </si>
  <si>
    <t>24,5128331</t>
  </si>
  <si>
    <t>27,9452127</t>
  </si>
  <si>
    <t xml:space="preserve">2025-05-15 12:08:12.353</t>
  </si>
  <si>
    <t>61</t>
  </si>
  <si>
    <t>23,0452237</t>
  </si>
  <si>
    <t>24,6034648</t>
  </si>
  <si>
    <t>28,1126091</t>
  </si>
  <si>
    <t xml:space="preserve">2025-05-15 12:08:13.353</t>
  </si>
  <si>
    <t>62</t>
  </si>
  <si>
    <t>23,0539789</t>
  </si>
  <si>
    <t>24,6939508</t>
  </si>
  <si>
    <t>28,3510712</t>
  </si>
  <si>
    <t xml:space="preserve">2025-05-15 12:08:14.353</t>
  </si>
  <si>
    <t>63</t>
  </si>
  <si>
    <t>23,0704488</t>
  </si>
  <si>
    <t>24,7815324</t>
  </si>
  <si>
    <t>28,5731848</t>
  </si>
  <si>
    <t xml:space="preserve">2025-05-15 12:08:15.353</t>
  </si>
  <si>
    <t>64</t>
  </si>
  <si>
    <t>23,0905579</t>
  </si>
  <si>
    <t>24,8877125</t>
  </si>
  <si>
    <t>28,8064887</t>
  </si>
  <si>
    <t xml:space="preserve">2025-05-15 12:08:16.353</t>
  </si>
  <si>
    <t>65</t>
  </si>
  <si>
    <t>23,1336048</t>
  </si>
  <si>
    <t>24,9897003</t>
  </si>
  <si>
    <t>29,0090609</t>
  </si>
  <si>
    <t xml:space="preserve">2025-05-15 12:08:17.353</t>
  </si>
  <si>
    <t>66</t>
  </si>
  <si>
    <t>23,1702234</t>
  </si>
  <si>
    <t>25,0968678</t>
  </si>
  <si>
    <t>29,2288785</t>
  </si>
  <si>
    <t xml:space="preserve">2025-05-15 12:08:18.353</t>
  </si>
  <si>
    <t>67</t>
  </si>
  <si>
    <t>23,2118258</t>
  </si>
  <si>
    <t>25,1822966</t>
  </si>
  <si>
    <t>29,4716402</t>
  </si>
  <si>
    <t xml:space="preserve">2025-05-15 12:08:19.353</t>
  </si>
  <si>
    <t>68</t>
  </si>
  <si>
    <t>23,2366982</t>
  </si>
  <si>
    <t>25,279913</t>
  </si>
  <si>
    <t>29,6504125</t>
  </si>
  <si>
    <t xml:space="preserve">2025-05-15 12:08:20.353</t>
  </si>
  <si>
    <t>69</t>
  </si>
  <si>
    <t>23,273562</t>
  </si>
  <si>
    <t>25,3716022</t>
  </si>
  <si>
    <t>29,8500941</t>
  </si>
  <si>
    <t xml:space="preserve">2025-05-15 12:08:21.353</t>
  </si>
  <si>
    <t>70</t>
  </si>
  <si>
    <t>23,3084949</t>
  </si>
  <si>
    <t>25,4808291</t>
  </si>
  <si>
    <t>30,0101714</t>
  </si>
  <si>
    <t xml:space="preserve">2025-05-15 12:08:22.353</t>
  </si>
  <si>
    <t>71</t>
  </si>
  <si>
    <t>23,3477533</t>
  </si>
  <si>
    <t>25,5816675</t>
  </si>
  <si>
    <t>30,1780827</t>
  </si>
  <si>
    <t xml:space="preserve">2025-05-15 12:08:23.353</t>
  </si>
  <si>
    <t>72</t>
  </si>
  <si>
    <t>23,3925774</t>
  </si>
  <si>
    <t>25,6760937</t>
  </si>
  <si>
    <t>30,3367718</t>
  </si>
  <si>
    <t xml:space="preserve">2025-05-15 12:08:24.353</t>
  </si>
  <si>
    <t>73</t>
  </si>
  <si>
    <t>23,4320626</t>
  </si>
  <si>
    <t>25,7834462</t>
  </si>
  <si>
    <t>30,5103232</t>
  </si>
  <si>
    <t xml:space="preserve">2025-05-15 12:08:25.353</t>
  </si>
  <si>
    <t>74</t>
  </si>
  <si>
    <t>23,4367781</t>
  </si>
  <si>
    <t>25,8865832</t>
  </si>
  <si>
    <t>30,7224384</t>
  </si>
  <si>
    <t xml:space="preserve">2025-05-15 12:08:26.353</t>
  </si>
  <si>
    <t>75</t>
  </si>
  <si>
    <t>23,4838043</t>
  </si>
  <si>
    <t>25,9637811</t>
  </si>
  <si>
    <t>30,9165904</t>
  </si>
  <si>
    <t xml:space="preserve">2025-05-15 12:08:27.353</t>
  </si>
  <si>
    <t>76</t>
  </si>
  <si>
    <t>23,5033528</t>
  </si>
  <si>
    <t>26,086801</t>
  </si>
  <si>
    <t>31,1010617</t>
  </si>
  <si>
    <t xml:space="preserve">2025-05-15 12:08:28.353</t>
  </si>
  <si>
    <t>77</t>
  </si>
  <si>
    <t>23,5323758</t>
  </si>
  <si>
    <t>26,1913105</t>
  </si>
  <si>
    <t>31,3239913</t>
  </si>
  <si>
    <t xml:space="preserve">2025-05-15 12:08:29.353</t>
  </si>
  <si>
    <t>78</t>
  </si>
  <si>
    <t>23,5727036</t>
  </si>
  <si>
    <t>26,2904733</t>
  </si>
  <si>
    <t>31,5494031</t>
  </si>
  <si>
    <t xml:space="preserve">2025-05-15 12:08:30.353</t>
  </si>
  <si>
    <t>79</t>
  </si>
  <si>
    <t>23,6293157</t>
  </si>
  <si>
    <t>26,3996424</t>
  </si>
  <si>
    <t>31,7772823</t>
  </si>
  <si>
    <t xml:space="preserve">2025-05-15 12:08:31.353</t>
  </si>
  <si>
    <t>80</t>
  </si>
  <si>
    <t>23,6632113</t>
  </si>
  <si>
    <t>26,5031755</t>
  </si>
  <si>
    <t>31,9946125</t>
  </si>
  <si>
    <t xml:space="preserve">2025-05-15 12:08:32.352</t>
  </si>
  <si>
    <t>81</t>
  </si>
  <si>
    <t>23,6972959</t>
  </si>
  <si>
    <t>26,6065837</t>
  </si>
  <si>
    <t>32,2234358</t>
  </si>
  <si>
    <t xml:space="preserve">2025-05-15 12:08:33.353</t>
  </si>
  <si>
    <t>82</t>
  </si>
  <si>
    <t>23,7493208</t>
  </si>
  <si>
    <t>26,7338308</t>
  </si>
  <si>
    <t>32,4516253</t>
  </si>
  <si>
    <t xml:space="preserve">2025-05-15 12:08:34.353</t>
  </si>
  <si>
    <t>83</t>
  </si>
  <si>
    <t>23,7879012</t>
  </si>
  <si>
    <t>26,8371248</t>
  </si>
  <si>
    <t>32,6471794</t>
  </si>
  <si>
    <t xml:space="preserve">2025-05-15 12:08:35.353</t>
  </si>
  <si>
    <t>84</t>
  </si>
  <si>
    <t>23,8032225</t>
  </si>
  <si>
    <t>26,9460313</t>
  </si>
  <si>
    <t>32,8380887</t>
  </si>
  <si>
    <t xml:space="preserve">2025-05-15 12:08:36.353</t>
  </si>
  <si>
    <t>85</t>
  </si>
  <si>
    <t>23,86454</t>
  </si>
  <si>
    <t>27,0616572</t>
  </si>
  <si>
    <t>33,0438326</t>
  </si>
  <si>
    <t xml:space="preserve">2025-05-15 12:08:37.353</t>
  </si>
  <si>
    <t>86</t>
  </si>
  <si>
    <t>23,8856714</t>
  </si>
  <si>
    <t>27,1591603</t>
  </si>
  <si>
    <t>33,2170234</t>
  </si>
  <si>
    <t xml:space="preserve">2025-05-15 12:08:38.353</t>
  </si>
  <si>
    <t>87</t>
  </si>
  <si>
    <t>23,9170391</t>
  </si>
  <si>
    <t>27,2418781</t>
  </si>
  <si>
    <t>33,3991897</t>
  </si>
  <si>
    <t xml:space="preserve">2025-05-15 12:08:39.353</t>
  </si>
  <si>
    <t>88</t>
  </si>
  <si>
    <t>23,9396323</t>
  </si>
  <si>
    <t>27,3634364</t>
  </si>
  <si>
    <t>33,5829039</t>
  </si>
  <si>
    <t xml:space="preserve">2025-05-15 12:08:40.353</t>
  </si>
  <si>
    <t>89</t>
  </si>
  <si>
    <t>23,9815889</t>
  </si>
  <si>
    <t>27,4484653</t>
  </si>
  <si>
    <t>33,7180658</t>
  </si>
  <si>
    <t xml:space="preserve">2025-05-15 12:08:41.353</t>
  </si>
  <si>
    <t>90</t>
  </si>
  <si>
    <t>24,0203109</t>
  </si>
  <si>
    <t>27,5455254</t>
  </si>
  <si>
    <t>33,864513</t>
  </si>
  <si>
    <t xml:space="preserve">2025-05-15 12:08:42.453</t>
  </si>
  <si>
    <t>91</t>
  </si>
  <si>
    <t>24,0541945</t>
  </si>
  <si>
    <t>27,6722487</t>
  </si>
  <si>
    <t>34,0384204</t>
  </si>
  <si>
    <t xml:space="preserve">2025-05-15 12:08:43.353</t>
  </si>
  <si>
    <t>92</t>
  </si>
  <si>
    <t>24,0850309</t>
  </si>
  <si>
    <t>27,7451685</t>
  </si>
  <si>
    <t>34,1773344</t>
  </si>
  <si>
    <t xml:space="preserve">2025-05-15 12:08:44.353</t>
  </si>
  <si>
    <t>93</t>
  </si>
  <si>
    <t>24,1072668</t>
  </si>
  <si>
    <t>27,8398844</t>
  </si>
  <si>
    <t>34,2982752</t>
  </si>
  <si>
    <t xml:space="preserve">2025-05-15 12:08:45.353</t>
  </si>
  <si>
    <t>94</t>
  </si>
  <si>
    <t>24,1292344</t>
  </si>
  <si>
    <t>27,9497959</t>
  </si>
  <si>
    <t>34,4291947</t>
  </si>
  <si>
    <t xml:space="preserve">2025-05-15 12:08:46.353</t>
  </si>
  <si>
    <t>95</t>
  </si>
  <si>
    <t>24,1363399</t>
  </si>
  <si>
    <t>28,0700957</t>
  </si>
  <si>
    <t>34,5003378</t>
  </si>
  <si>
    <t xml:space="preserve">2025-05-15 12:08:47.353</t>
  </si>
  <si>
    <t>96</t>
  </si>
  <si>
    <t>24,1698672</t>
  </si>
  <si>
    <t>28,1714817</t>
  </si>
  <si>
    <t>34,5364443</t>
  </si>
  <si>
    <t xml:space="preserve">2025-05-15 12:08:48.353</t>
  </si>
  <si>
    <t>97</t>
  </si>
  <si>
    <t>24,1943265</t>
  </si>
  <si>
    <t>28,2769879</t>
  </si>
  <si>
    <t>34,629103</t>
  </si>
  <si>
    <t xml:space="preserve">2025-05-15 12:08:49.353</t>
  </si>
  <si>
    <t>98</t>
  </si>
  <si>
    <t>24,2020079</t>
  </si>
  <si>
    <t>28,3930068</t>
  </si>
  <si>
    <t>34,8043628</t>
  </si>
  <si>
    <t xml:space="preserve">2025-05-15 12:08:50.353</t>
  </si>
  <si>
    <t>99</t>
  </si>
  <si>
    <t>24,1887043</t>
  </si>
  <si>
    <t>28,5007869</t>
  </si>
  <si>
    <t>35,1025102</t>
  </si>
  <si>
    <t xml:space="preserve">2025-05-15 12:08:51.353</t>
  </si>
  <si>
    <t>100</t>
  </si>
  <si>
    <t>24,2242236</t>
  </si>
  <si>
    <t>28,5975673</t>
  </si>
  <si>
    <t>35,3704613</t>
  </si>
  <si>
    <t xml:space="preserve">2025-05-15 12:08:52.353</t>
  </si>
  <si>
    <t>101</t>
  </si>
  <si>
    <t>24,2820342</t>
  </si>
  <si>
    <t>28,7381087</t>
  </si>
  <si>
    <t>35,6006244</t>
  </si>
  <si>
    <t xml:space="preserve">2025-05-15 12:08:53.353</t>
  </si>
  <si>
    <t>102</t>
  </si>
  <si>
    <t>24,3115046</t>
  </si>
  <si>
    <t>28,8605938</t>
  </si>
  <si>
    <t>35,8412935</t>
  </si>
  <si>
    <t xml:space="preserve">2025-05-15 12:08:54.353</t>
  </si>
  <si>
    <t>103</t>
  </si>
  <si>
    <t>24,3648031</t>
  </si>
  <si>
    <t>28,9658364</t>
  </si>
  <si>
    <t>36,0269045</t>
  </si>
  <si>
    <t xml:space="preserve">2025-05-15 12:08:55.353</t>
  </si>
  <si>
    <t>104</t>
  </si>
  <si>
    <t>24,4441625</t>
  </si>
  <si>
    <t>29,0786629</t>
  </si>
  <si>
    <t>36,1830584</t>
  </si>
  <si>
    <t xml:space="preserve">2025-05-15 12:08:56.353</t>
  </si>
  <si>
    <t>105</t>
  </si>
  <si>
    <t>24,5131597</t>
  </si>
  <si>
    <t>29,1775383</t>
  </si>
  <si>
    <t>36,3472003</t>
  </si>
  <si>
    <t xml:space="preserve">2025-05-15 12:08:57.353</t>
  </si>
  <si>
    <t>106</t>
  </si>
  <si>
    <t>24,5800181</t>
  </si>
  <si>
    <t>29,263393</t>
  </si>
  <si>
    <t>36,5508045</t>
  </si>
  <si>
    <t xml:space="preserve">2025-05-15 12:08:58.353</t>
  </si>
  <si>
    <t>107</t>
  </si>
  <si>
    <t>24,6271393</t>
  </si>
  <si>
    <t>29,3734774</t>
  </si>
  <si>
    <t>36,7634077</t>
  </si>
  <si>
    <t xml:space="preserve">2025-05-15 12:08:59.353</t>
  </si>
  <si>
    <t>108</t>
  </si>
  <si>
    <t>24,6843474</t>
  </si>
  <si>
    <t>29,4790299</t>
  </si>
  <si>
    <t>36,9749513</t>
  </si>
  <si>
    <t xml:space="preserve">2025-05-15 12:09:00.353</t>
  </si>
  <si>
    <t>109</t>
  </si>
  <si>
    <t>24,6962778</t>
  </si>
  <si>
    <t>29,5695105</t>
  </si>
  <si>
    <t>37,1627852</t>
  </si>
  <si>
    <t xml:space="preserve">2025-05-15 12:09:01.353</t>
  </si>
  <si>
    <t>110</t>
  </si>
  <si>
    <t>24,7008244</t>
  </si>
  <si>
    <t>29,6810581</t>
  </si>
  <si>
    <t>37,3840227</t>
  </si>
  <si>
    <t xml:space="preserve">2025-05-15 12:09:02.353</t>
  </si>
  <si>
    <t>111</t>
  </si>
  <si>
    <t>24,7523923</t>
  </si>
  <si>
    <t>29,7862719</t>
  </si>
  <si>
    <t>37,596123</t>
  </si>
  <si>
    <t xml:space="preserve">2025-05-15 12:09:03.352</t>
  </si>
  <si>
    <t>112</t>
  </si>
  <si>
    <t>24,7974246</t>
  </si>
  <si>
    <t>29,9021603</t>
  </si>
  <si>
    <t>37,7788118</t>
  </si>
  <si>
    <t xml:space="preserve">2025-05-15 12:09:04.353</t>
  </si>
  <si>
    <t>113</t>
  </si>
  <si>
    <t>24,8247215</t>
  </si>
  <si>
    <t>29,9874575</t>
  </si>
  <si>
    <t>37,9379616</t>
  </si>
  <si>
    <t xml:space="preserve">2025-05-15 12:09:05.353</t>
  </si>
  <si>
    <t>114</t>
  </si>
  <si>
    <t>24,8628613</t>
  </si>
  <si>
    <t>30,093796</t>
  </si>
  <si>
    <t>38,1171239</t>
  </si>
  <si>
    <t xml:space="preserve">2025-05-15 12:09:06.353</t>
  </si>
  <si>
    <t>115</t>
  </si>
  <si>
    <t>24,9164205</t>
  </si>
  <si>
    <t>30,1901786</t>
  </si>
  <si>
    <t>38,318932</t>
  </si>
  <si>
    <t xml:space="preserve">2025-05-15 12:09:07.353</t>
  </si>
  <si>
    <t>116</t>
  </si>
  <si>
    <t>24,9205567</t>
  </si>
  <si>
    <t>30,3027859</t>
  </si>
  <si>
    <t>38,5274118</t>
  </si>
  <si>
    <t xml:space="preserve">2025-05-15 12:09:08.353</t>
  </si>
  <si>
    <t>117</t>
  </si>
  <si>
    <t>24,9335073</t>
  </si>
  <si>
    <t>30,4140428</t>
  </si>
  <si>
    <t>38,7203839</t>
  </si>
  <si>
    <t xml:space="preserve">2025-05-15 12:09:09.353</t>
  </si>
  <si>
    <t>118</t>
  </si>
  <si>
    <t>24,989842</t>
  </si>
  <si>
    <t>30,5084614</t>
  </si>
  <si>
    <t>38,8936846</t>
  </si>
  <si>
    <t xml:space="preserve">2025-05-15 12:09:10.353</t>
  </si>
  <si>
    <t>119</t>
  </si>
  <si>
    <t>25,0275387</t>
  </si>
  <si>
    <t>30,6167047</t>
  </si>
  <si>
    <t>39,0633329</t>
  </si>
  <si>
    <t xml:space="preserve">2025-05-15 12:09:11.353</t>
  </si>
  <si>
    <t>120</t>
  </si>
  <si>
    <t>25,0610982</t>
  </si>
  <si>
    <t>30,7043685</t>
  </si>
  <si>
    <t>39,2464489</t>
  </si>
  <si>
    <t xml:space="preserve">2025-05-15 12:09:12.353</t>
  </si>
  <si>
    <t>121</t>
  </si>
  <si>
    <t>25,087067</t>
  </si>
  <si>
    <t>30,7848474</t>
  </si>
  <si>
    <t>39,4040014</t>
  </si>
  <si>
    <t xml:space="preserve">2025-05-15 12:09:13.353</t>
  </si>
  <si>
    <t>122</t>
  </si>
  <si>
    <t>25,1060577</t>
  </si>
  <si>
    <t>30,8885937</t>
  </si>
  <si>
    <t>39,5992684</t>
  </si>
  <si>
    <t xml:space="preserve">2025-05-15 12:09:14.353</t>
  </si>
  <si>
    <t>123</t>
  </si>
  <si>
    <t>25,1337342</t>
  </si>
  <si>
    <t>31,0026633</t>
  </si>
  <si>
    <t>39,7841763</t>
  </si>
  <si>
    <t xml:space="preserve">2025-05-15 12:09:15.353</t>
  </si>
  <si>
    <t>124</t>
  </si>
  <si>
    <t>25,1794738</t>
  </si>
  <si>
    <t>31,0822642</t>
  </si>
  <si>
    <t>39,9163081</t>
  </si>
  <si>
    <t xml:space="preserve">2025-05-15 12:09:16.353</t>
  </si>
  <si>
    <t>125</t>
  </si>
  <si>
    <t>25,1943662</t>
  </si>
  <si>
    <t>31,1923225</t>
  </si>
  <si>
    <t>40,0431804</t>
  </si>
  <si>
    <t xml:space="preserve">2025-05-15 12:09:17.353</t>
  </si>
  <si>
    <t>126</t>
  </si>
  <si>
    <t>25,2038239</t>
  </si>
  <si>
    <t>31,2500986</t>
  </si>
  <si>
    <t>40,207807</t>
  </si>
  <si>
    <t xml:space="preserve">2025-05-15 12:09:18.353</t>
  </si>
  <si>
    <t>127</t>
  </si>
  <si>
    <t>25,2341011</t>
  </si>
  <si>
    <t>31,3563064</t>
  </si>
  <si>
    <t>40,3874287</t>
  </si>
  <si>
    <t xml:space="preserve">2025-05-15 12:09:19.353</t>
  </si>
  <si>
    <t>128</t>
  </si>
  <si>
    <t>25,2666872</t>
  </si>
  <si>
    <t>31,4441787</t>
  </si>
  <si>
    <t>40,5634194</t>
  </si>
  <si>
    <t xml:space="preserve">2025-05-15 12:09:20.353</t>
  </si>
  <si>
    <t>129</t>
  </si>
  <si>
    <t>25,2640815</t>
  </si>
  <si>
    <t>31,5433485</t>
  </si>
  <si>
    <t>40,6833703</t>
  </si>
  <si>
    <t xml:space="preserve">2025-05-15 12:09:21.353</t>
  </si>
  <si>
    <t>130</t>
  </si>
  <si>
    <t>25,2876126</t>
  </si>
  <si>
    <t>31,6512811</t>
  </si>
  <si>
    <t>40,8876445</t>
  </si>
  <si>
    <t xml:space="preserve">2025-05-15 12:09:22.353</t>
  </si>
  <si>
    <t>131</t>
  </si>
  <si>
    <t>25,2597496</t>
  </si>
  <si>
    <t>31,7407581</t>
  </si>
  <si>
    <t>41,0658619</t>
  </si>
  <si>
    <t xml:space="preserve">2025-05-15 12:09:23.353</t>
  </si>
  <si>
    <t>132</t>
  </si>
  <si>
    <t>25,2488116</t>
  </si>
  <si>
    <t>31,8676586</t>
  </si>
  <si>
    <t>41,2349144</t>
  </si>
  <si>
    <t xml:space="preserve">2025-05-15 12:09:24.353</t>
  </si>
  <si>
    <t>133</t>
  </si>
  <si>
    <t>25,2284429</t>
  </si>
  <si>
    <t>31,9524303</t>
  </si>
  <si>
    <t>41,4244629</t>
  </si>
  <si>
    <t xml:space="preserve">2025-05-15 12:09:25.353</t>
  </si>
  <si>
    <t>134</t>
  </si>
  <si>
    <t>25,1897867</t>
  </si>
  <si>
    <t>32,0633263</t>
  </si>
  <si>
    <t>41,5966084</t>
  </si>
  <si>
    <t xml:space="preserve">2025-05-15 12:09:26.353</t>
  </si>
  <si>
    <t>135</t>
  </si>
  <si>
    <t>25,1606901</t>
  </si>
  <si>
    <t>32,160015</t>
  </si>
  <si>
    <t>41,743831</t>
  </si>
  <si>
    <t xml:space="preserve">2025-05-15 12:09:27.353</t>
  </si>
  <si>
    <t>136</t>
  </si>
  <si>
    <t>25,1255399</t>
  </si>
  <si>
    <t>32,2651096</t>
  </si>
  <si>
    <t>41,8658591</t>
  </si>
  <si>
    <t xml:space="preserve">2025-05-15 12:09:28.353</t>
  </si>
  <si>
    <t>137</t>
  </si>
  <si>
    <t>25,0939559</t>
  </si>
  <si>
    <t>32,3268563</t>
  </si>
  <si>
    <t>42,014972</t>
  </si>
  <si>
    <t xml:space="preserve">2025-05-15 12:09:29.353</t>
  </si>
  <si>
    <t>138</t>
  </si>
  <si>
    <t>25,0605419</t>
  </si>
  <si>
    <t>32,4185159</t>
  </si>
  <si>
    <t>42,1479312</t>
  </si>
  <si>
    <t xml:space="preserve">2025-05-15 12:09:30.353</t>
  </si>
  <si>
    <t>139</t>
  </si>
  <si>
    <t>25,0483738</t>
  </si>
  <si>
    <t>32,5042661</t>
  </si>
  <si>
    <t>42,2787747</t>
  </si>
  <si>
    <t xml:space="preserve">2025-05-15 12:09:31.353</t>
  </si>
  <si>
    <t>140</t>
  </si>
  <si>
    <t>25,0234389</t>
  </si>
  <si>
    <t>32,586656</t>
  </si>
  <si>
    <t>42,453769</t>
  </si>
  <si>
    <t xml:space="preserve">2025-05-15 12:09:32.353</t>
  </si>
  <si>
    <t>141</t>
  </si>
  <si>
    <t>24,9877014</t>
  </si>
  <si>
    <t>32,6598237</t>
  </si>
  <si>
    <t>42,6292852</t>
  </si>
  <si>
    <t xml:space="preserve">2025-05-15 12:09:33.353</t>
  </si>
  <si>
    <t>142</t>
  </si>
  <si>
    <t>24,9753311</t>
  </si>
  <si>
    <t>32,7635219</t>
  </si>
  <si>
    <t>42,7534935</t>
  </si>
  <si>
    <t xml:space="preserve">2025-05-15 12:09:34.353</t>
  </si>
  <si>
    <t>143</t>
  </si>
  <si>
    <t>24,9784067</t>
  </si>
  <si>
    <t>32,8462198</t>
  </si>
  <si>
    <t>42,9027494</t>
  </si>
  <si>
    <t xml:space="preserve">2025-05-15 12:09:35.353</t>
  </si>
  <si>
    <t>144</t>
  </si>
  <si>
    <t>24,9506853</t>
  </si>
  <si>
    <t>32,9571536</t>
  </si>
  <si>
    <t>43,0598493</t>
  </si>
  <si>
    <t xml:space="preserve">2025-05-15 12:09:36.353</t>
  </si>
  <si>
    <t>145</t>
  </si>
  <si>
    <t>24,9430552</t>
  </si>
  <si>
    <t>33,0509468</t>
  </si>
  <si>
    <t>43,2348011</t>
  </si>
  <si>
    <t xml:space="preserve">2025-05-15 12:09:37.353</t>
  </si>
  <si>
    <t>146</t>
  </si>
  <si>
    <t>24,9405607</t>
  </si>
  <si>
    <t>33,1512899</t>
  </si>
  <si>
    <t>43,4200456</t>
  </si>
  <si>
    <t xml:space="preserve">2025-05-15 12:09:38.353</t>
  </si>
  <si>
    <t>147</t>
  </si>
  <si>
    <t>24,9257905</t>
  </si>
  <si>
    <t>33,2624488</t>
  </si>
  <si>
    <t>43,566608</t>
  </si>
  <si>
    <t xml:space="preserve">2025-05-15 12:09:39.353</t>
  </si>
  <si>
    <t>148</t>
  </si>
  <si>
    <t>24,9086343</t>
  </si>
  <si>
    <t>33,3644571</t>
  </si>
  <si>
    <t>43,7687845</t>
  </si>
  <si>
    <t xml:space="preserve">2025-05-15 12:09:40.353</t>
  </si>
  <si>
    <t>149</t>
  </si>
  <si>
    <t>24,9193102</t>
  </si>
  <si>
    <t>33,4922834</t>
  </si>
  <si>
    <t>43,9546583</t>
  </si>
  <si>
    <t xml:space="preserve">2025-05-15 12:09:41.353</t>
  </si>
  <si>
    <t>150</t>
  </si>
  <si>
    <t>24,8942112</t>
  </si>
  <si>
    <t>33,5702294</t>
  </si>
  <si>
    <t>44,1009339</t>
  </si>
  <si>
    <t xml:space="preserve">2025-05-15 12:09:42.353</t>
  </si>
  <si>
    <t>151</t>
  </si>
  <si>
    <t>24,8803442</t>
  </si>
  <si>
    <t>33,6755637</t>
  </si>
  <si>
    <t>44,2814285</t>
  </si>
  <si>
    <t xml:space="preserve">2025-05-15 12:09:43.353</t>
  </si>
  <si>
    <t>152</t>
  </si>
  <si>
    <t>24,863024</t>
  </si>
  <si>
    <t>33,7663595</t>
  </si>
  <si>
    <t>44,4528184</t>
  </si>
  <si>
    <t xml:space="preserve">2025-05-15 12:09:44.353</t>
  </si>
  <si>
    <t>153</t>
  </si>
  <si>
    <t>24,8439977</t>
  </si>
  <si>
    <t>33,8706769</t>
  </si>
  <si>
    <t>44,5924696</t>
  </si>
  <si>
    <t xml:space="preserve">2025-05-15 12:09:45.353</t>
  </si>
  <si>
    <t>154</t>
  </si>
  <si>
    <t>24,8345893</t>
  </si>
  <si>
    <t>33,9697651</t>
  </si>
  <si>
    <t>44,7294009</t>
  </si>
  <si>
    <t xml:space="preserve">2025-05-15 12:09:46.353</t>
  </si>
  <si>
    <t>155</t>
  </si>
  <si>
    <t>24,827117</t>
  </si>
  <si>
    <t>34,0579974</t>
  </si>
  <si>
    <t>44,9217171</t>
  </si>
  <si>
    <t xml:space="preserve">2025-05-15 12:09:47.353</t>
  </si>
  <si>
    <t>156</t>
  </si>
  <si>
    <t>24,8202542</t>
  </si>
  <si>
    <t>34,1590667</t>
  </si>
  <si>
    <t>45,0717483</t>
  </si>
  <si>
    <t xml:space="preserve">2025-05-15 12:09:48.353</t>
  </si>
  <si>
    <t>157</t>
  </si>
  <si>
    <t>24,8107017</t>
  </si>
  <si>
    <t>34,252833</t>
  </si>
  <si>
    <t>45,2247045</t>
  </si>
  <si>
    <t xml:space="preserve">2025-05-15 12:09:49.353</t>
  </si>
  <si>
    <t>158</t>
  </si>
  <si>
    <t>24,7943415</t>
  </si>
  <si>
    <t>34,3528416</t>
  </si>
  <si>
    <t>45,4057458</t>
  </si>
  <si>
    <t xml:space="preserve">2025-05-15 12:09:50.353</t>
  </si>
  <si>
    <t>159</t>
  </si>
  <si>
    <t>24,794137</t>
  </si>
  <si>
    <t>34,4682482</t>
  </si>
  <si>
    <t>45,5702461</t>
  </si>
  <si>
    <t xml:space="preserve">2025-05-15 12:09:51.353</t>
  </si>
  <si>
    <t>160</t>
  </si>
  <si>
    <t>24,7989996</t>
  </si>
  <si>
    <t>34,5546775</t>
  </si>
  <si>
    <t>45,6866049</t>
  </si>
  <si>
    <t xml:space="preserve">2025-05-15 12:09:52.353</t>
  </si>
  <si>
    <t>161</t>
  </si>
  <si>
    <t>24,7735813</t>
  </si>
  <si>
    <t>34,6523503</t>
  </si>
  <si>
    <t>45,8284424</t>
  </si>
  <si>
    <t xml:space="preserve">2025-05-15 12:09:53.353</t>
  </si>
  <si>
    <t>162</t>
  </si>
  <si>
    <t>24,7834944</t>
  </si>
  <si>
    <t>34,7459081</t>
  </si>
  <si>
    <t>45,9684187</t>
  </si>
  <si>
    <t xml:space="preserve">2025-05-15 12:09:54.353</t>
  </si>
  <si>
    <t>163</t>
  </si>
  <si>
    <t>24,7740797</t>
  </si>
  <si>
    <t>34,8422111</t>
  </si>
  <si>
    <t>46,0726318</t>
  </si>
  <si>
    <t xml:space="preserve">2025-05-15 12:09:55.353</t>
  </si>
  <si>
    <t>164</t>
  </si>
  <si>
    <t>24,7697982</t>
  </si>
  <si>
    <t>34,9302861</t>
  </si>
  <si>
    <t>46,179789</t>
  </si>
  <si>
    <t xml:space="preserve">2025-05-15 12:09:56.353</t>
  </si>
  <si>
    <t>165</t>
  </si>
  <si>
    <t>24,7498667</t>
  </si>
  <si>
    <t>35,032957</t>
  </si>
  <si>
    <t>46,3000154</t>
  </si>
  <si>
    <t xml:space="preserve">2025-05-15 12:09:57.353</t>
  </si>
  <si>
    <t>166</t>
  </si>
  <si>
    <t>24,7612697</t>
  </si>
  <si>
    <t>35,1255347</t>
  </si>
  <si>
    <t>46,4391014</t>
  </si>
  <si>
    <t xml:space="preserve">2025-05-15 12:09:58.353</t>
  </si>
  <si>
    <t>167</t>
  </si>
  <si>
    <t>24,7477228</t>
  </si>
  <si>
    <t>35,2211655</t>
  </si>
  <si>
    <t>46,5881552</t>
  </si>
  <si>
    <t xml:space="preserve">2025-05-15 12:09:59.353</t>
  </si>
  <si>
    <t>168</t>
  </si>
  <si>
    <t>24,7437922</t>
  </si>
  <si>
    <t>35,3318817</t>
  </si>
  <si>
    <t>46,8018413</t>
  </si>
  <si>
    <t xml:space="preserve">2025-05-15 12:10:00.353</t>
  </si>
  <si>
    <t>169</t>
  </si>
  <si>
    <t>24,7327486</t>
  </si>
  <si>
    <t>35,4114787</t>
  </si>
  <si>
    <t>47,0149515</t>
  </si>
  <si>
    <t xml:space="preserve">2025-05-15 12:10:01.353</t>
  </si>
  <si>
    <t>170</t>
  </si>
  <si>
    <t>24,73295</t>
  </si>
  <si>
    <t>35,5236566</t>
  </si>
  <si>
    <t>47,2275034</t>
  </si>
  <si>
    <t xml:space="preserve">2025-05-15 12:10:02.353</t>
  </si>
  <si>
    <t>171</t>
  </si>
  <si>
    <t>24,7180495</t>
  </si>
  <si>
    <t>35,62142</t>
  </si>
  <si>
    <t>47,4218909</t>
  </si>
  <si>
    <t xml:space="preserve">2025-05-15 12:10:03.353</t>
  </si>
  <si>
    <t>172</t>
  </si>
  <si>
    <t>24,6969457</t>
  </si>
  <si>
    <t>35,7184594</t>
  </si>
  <si>
    <t>47,5978424</t>
  </si>
  <si>
    <t xml:space="preserve">2025-05-15 12:10:04.353</t>
  </si>
  <si>
    <t>173</t>
  </si>
  <si>
    <t>24,6963264</t>
  </si>
  <si>
    <t>35,810226</t>
  </si>
  <si>
    <t>47,7216255</t>
  </si>
  <si>
    <t xml:space="preserve">2025-05-15 12:10:05.353</t>
  </si>
  <si>
    <t>174</t>
  </si>
  <si>
    <t>24,6836881</t>
  </si>
  <si>
    <t>35,9012404</t>
  </si>
  <si>
    <t>47,8091919</t>
  </si>
  <si>
    <t xml:space="preserve">2025-05-15 12:10:06.353</t>
  </si>
  <si>
    <t>175</t>
  </si>
  <si>
    <t>24,6712311</t>
  </si>
  <si>
    <t>36,0067802</t>
  </si>
  <si>
    <t>47,9521619</t>
  </si>
  <si>
    <t xml:space="preserve">2025-05-15 12:10:07.353</t>
  </si>
  <si>
    <t>176</t>
  </si>
  <si>
    <t>24,6666047</t>
  </si>
  <si>
    <t>36,1085476</t>
  </si>
  <si>
    <t>48,0071354</t>
  </si>
  <si>
    <t xml:space="preserve">2025-05-15 12:10:08.353</t>
  </si>
  <si>
    <t>177</t>
  </si>
  <si>
    <t>24,6748374</t>
  </si>
  <si>
    <t>36,20039</t>
  </si>
  <si>
    <t>48,1054359</t>
  </si>
  <si>
    <t xml:space="preserve">2025-05-15 12:10:09.353</t>
  </si>
  <si>
    <t>178</t>
  </si>
  <si>
    <t>24,6570363</t>
  </si>
  <si>
    <t>36,3090365</t>
  </si>
  <si>
    <t>48,2231472</t>
  </si>
  <si>
    <t xml:space="preserve">2025-05-15 12:10:10.353</t>
  </si>
  <si>
    <t>179</t>
  </si>
  <si>
    <t>24,6722233</t>
  </si>
  <si>
    <t>36,4049659</t>
  </si>
  <si>
    <t>48,3624115</t>
  </si>
  <si>
    <t xml:space="preserve">2025-05-15 12:10:11.353</t>
  </si>
  <si>
    <t>180</t>
  </si>
  <si>
    <t>24,6523157</t>
  </si>
  <si>
    <t>36,5050715</t>
  </si>
  <si>
    <t>48,4705429</t>
  </si>
  <si>
    <t xml:space="preserve">2025-05-15 12:10:12.353</t>
  </si>
  <si>
    <t>181</t>
  </si>
  <si>
    <t>24,6407588</t>
  </si>
  <si>
    <t>36,5913893</t>
  </si>
  <si>
    <t>48,6649061</t>
  </si>
  <si>
    <t xml:space="preserve">2025-05-15 12:10:13.353</t>
  </si>
  <si>
    <t>182</t>
  </si>
  <si>
    <t>24,6411123</t>
  </si>
  <si>
    <t>36,6957235</t>
  </si>
  <si>
    <t>48,8422254</t>
  </si>
  <si>
    <t xml:space="preserve">2025-05-15 12:10:14.382</t>
  </si>
  <si>
    <t>183</t>
  </si>
  <si>
    <t>24,6209715</t>
  </si>
  <si>
    <t>36,7693422</t>
  </si>
  <si>
    <t>48,9703217</t>
  </si>
  <si>
    <t xml:space="preserve">2025-05-15 12:10:15.353</t>
  </si>
  <si>
    <t>184</t>
  </si>
  <si>
    <t>24,6221975</t>
  </si>
  <si>
    <t>36,8610617</t>
  </si>
  <si>
    <t>49,0820796</t>
  </si>
  <si>
    <t xml:space="preserve">2025-05-15 12:10:16.353</t>
  </si>
  <si>
    <t>185</t>
  </si>
  <si>
    <t>24,6043441</t>
  </si>
  <si>
    <t>36,9511736</t>
  </si>
  <si>
    <t>49,1809042</t>
  </si>
  <si>
    <t xml:space="preserve">2025-05-15 12:10:17.353</t>
  </si>
  <si>
    <t>186</t>
  </si>
  <si>
    <t>24,606865</t>
  </si>
  <si>
    <t>37,0617149</t>
  </si>
  <si>
    <t>49,3242199</t>
  </si>
  <si>
    <t xml:space="preserve">2025-05-15 12:10:18.353</t>
  </si>
  <si>
    <t>187</t>
  </si>
  <si>
    <t>24,5966692</t>
  </si>
  <si>
    <t>37,1606844</t>
  </si>
  <si>
    <t>49,4564345</t>
  </si>
  <si>
    <t xml:space="preserve">2025-05-15 12:10:19.353</t>
  </si>
  <si>
    <t>188</t>
  </si>
  <si>
    <t>24,5861965</t>
  </si>
  <si>
    <t>37,2619951</t>
  </si>
  <si>
    <t>49,5637566</t>
  </si>
  <si>
    <t xml:space="preserve">2025-05-15 12:10:20.353</t>
  </si>
  <si>
    <t>189</t>
  </si>
  <si>
    <t>24,5811833</t>
  </si>
  <si>
    <t>37,3577854</t>
  </si>
  <si>
    <t>49,6615937</t>
  </si>
  <si>
    <t xml:space="preserve">2025-05-15 12:10:21.353</t>
  </si>
  <si>
    <t>190</t>
  </si>
  <si>
    <t>24,5837614</t>
  </si>
  <si>
    <t>37,4476998</t>
  </si>
  <si>
    <t>49,7762571</t>
  </si>
  <si>
    <t xml:space="preserve">2025-05-15 12:10:22.353</t>
  </si>
  <si>
    <t>191</t>
  </si>
  <si>
    <t>24,5827657</t>
  </si>
  <si>
    <t>37,532704</t>
  </si>
  <si>
    <t>49,9464098</t>
  </si>
  <si>
    <t xml:space="preserve">2025-05-15 12:10:23.353</t>
  </si>
  <si>
    <t>192</t>
  </si>
  <si>
    <t>24,587048</t>
  </si>
  <si>
    <t>37,6175822</t>
  </si>
  <si>
    <t>50,0537016</t>
  </si>
  <si>
    <t xml:space="preserve">2025-05-15 12:10:24.353</t>
  </si>
  <si>
    <t>193</t>
  </si>
  <si>
    <t>24,5889819</t>
  </si>
  <si>
    <t>37,7108515</t>
  </si>
  <si>
    <t>50,1425585</t>
  </si>
  <si>
    <t xml:space="preserve">2025-05-15 12:10:25.353</t>
  </si>
  <si>
    <t>194</t>
  </si>
  <si>
    <t>24,5937012</t>
  </si>
  <si>
    <t>37,8231987</t>
  </si>
  <si>
    <t>50,2050189</t>
  </si>
  <si>
    <t xml:space="preserve">2025-05-15 12:10:26.353</t>
  </si>
  <si>
    <t>195</t>
  </si>
  <si>
    <t>24,5747813</t>
  </si>
  <si>
    <t>37,9143734</t>
  </si>
  <si>
    <t>50,2837566</t>
  </si>
  <si>
    <t xml:space="preserve">2025-05-15 12:10:27.353</t>
  </si>
  <si>
    <t>196</t>
  </si>
  <si>
    <t>24,5677189</t>
  </si>
  <si>
    <t>38,0115012</t>
  </si>
  <si>
    <t>50,3776203</t>
  </si>
  <si>
    <t xml:space="preserve">2025-05-15 12:10:28.353</t>
  </si>
  <si>
    <t>197</t>
  </si>
  <si>
    <t>24,576053</t>
  </si>
  <si>
    <t>38,0896532</t>
  </si>
  <si>
    <t>50,4390037</t>
  </si>
  <si>
    <t xml:space="preserve">2025-05-15 12:10:29.353</t>
  </si>
  <si>
    <t>198</t>
  </si>
  <si>
    <t>24,5565217</t>
  </si>
  <si>
    <t>38,1656347</t>
  </si>
  <si>
    <t>50,4546272</t>
  </si>
  <si>
    <t xml:space="preserve">2025-05-15 12:10:30.353</t>
  </si>
  <si>
    <t>199</t>
  </si>
  <si>
    <t>24,5644329</t>
  </si>
  <si>
    <t>38,2756323</t>
  </si>
  <si>
    <t>50,4619898</t>
  </si>
  <si>
    <t xml:space="preserve">2025-05-15 12:10:31.353</t>
  </si>
  <si>
    <t>200</t>
  </si>
  <si>
    <t>24,5572151</t>
  </si>
  <si>
    <t>38,363846</t>
  </si>
  <si>
    <t>50,4346937</t>
  </si>
  <si>
    <t xml:space="preserve">2025-05-15 12:10:32.353</t>
  </si>
  <si>
    <t>201</t>
  </si>
  <si>
    <t>24,5488863</t>
  </si>
  <si>
    <t>38,4624674</t>
  </si>
  <si>
    <t>50,4166612</t>
  </si>
  <si>
    <t xml:space="preserve">2025-05-15 12:10:33.353</t>
  </si>
  <si>
    <t>202</t>
  </si>
  <si>
    <t>24,5563114</t>
  </si>
  <si>
    <t>38,5484337</t>
  </si>
  <si>
    <t>50,4122374</t>
  </si>
  <si>
    <t xml:space="preserve">2025-05-15 12:10:34.353</t>
  </si>
  <si>
    <t>203</t>
  </si>
  <si>
    <t>24,5541414</t>
  </si>
  <si>
    <t>38,6453233</t>
  </si>
  <si>
    <t>50,4088881</t>
  </si>
  <si>
    <t xml:space="preserve">2025-05-15 12:10:35.353</t>
  </si>
  <si>
    <t>204</t>
  </si>
  <si>
    <t>24,5482757</t>
  </si>
  <si>
    <t>38,7366656</t>
  </si>
  <si>
    <t>50,4232793</t>
  </si>
  <si>
    <t xml:space="preserve">2025-05-15 12:10:36.353</t>
  </si>
  <si>
    <t>205</t>
  </si>
  <si>
    <t>24,5387213</t>
  </si>
  <si>
    <t>38,8305008</t>
  </si>
  <si>
    <t>50,4878165</t>
  </si>
  <si>
    <t xml:space="preserve">2025-05-15 12:10:37.353</t>
  </si>
  <si>
    <t>206</t>
  </si>
  <si>
    <t>24,5484223</t>
  </si>
  <si>
    <t>38,9108375</t>
  </si>
  <si>
    <t>50,6313162</t>
  </si>
  <si>
    <t xml:space="preserve">2025-05-15 12:10:38.353</t>
  </si>
  <si>
    <t>207</t>
  </si>
  <si>
    <t>24,621704</t>
  </si>
  <si>
    <t>39,0001229</t>
  </si>
  <si>
    <t>50,8570776</t>
  </si>
  <si>
    <t xml:space="preserve">2025-05-15 12:10:39.353</t>
  </si>
  <si>
    <t>208</t>
  </si>
  <si>
    <t>24,6476471</t>
  </si>
  <si>
    <t>39,0935949</t>
  </si>
  <si>
    <t>51,0769411</t>
  </si>
  <si>
    <t xml:space="preserve">2025-05-15 12:10:40.353</t>
  </si>
  <si>
    <t>209</t>
  </si>
  <si>
    <t>24,6665304</t>
  </si>
  <si>
    <t>39,1979949</t>
  </si>
  <si>
    <t>51,3405632</t>
  </si>
  <si>
    <t xml:space="preserve">2025-05-15 12:10:41.353</t>
  </si>
  <si>
    <t>210</t>
  </si>
  <si>
    <t>24,6594363</t>
  </si>
  <si>
    <t>39,2911481</t>
  </si>
  <si>
    <t>51,6029556</t>
  </si>
  <si>
    <t xml:space="preserve">2025-05-15 12:10:42.353</t>
  </si>
  <si>
    <t>211</t>
  </si>
  <si>
    <t>24,6533332</t>
  </si>
  <si>
    <t>39,409464</t>
  </si>
  <si>
    <t>51,8568336</t>
  </si>
  <si>
    <t xml:space="preserve">2025-05-15 12:10:43.353</t>
  </si>
  <si>
    <t>212</t>
  </si>
  <si>
    <t>24,6404987</t>
  </si>
  <si>
    <t>39,5134603</t>
  </si>
  <si>
    <t>52,10063</t>
  </si>
  <si>
    <t xml:space="preserve">2025-05-15 12:10:44.353</t>
  </si>
  <si>
    <t>213</t>
  </si>
  <si>
    <t>24,6160115</t>
  </si>
  <si>
    <t>39,6050197</t>
  </si>
  <si>
    <t>52,3282708</t>
  </si>
  <si>
    <t xml:space="preserve">2025-05-15 12:10:45.353</t>
  </si>
  <si>
    <t>214</t>
  </si>
  <si>
    <t>24,608532</t>
  </si>
  <si>
    <t>39,7149905</t>
  </si>
  <si>
    <t>52,5624421</t>
  </si>
  <si>
    <t xml:space="preserve">2025-05-15 12:10:46.353</t>
  </si>
  <si>
    <t>215</t>
  </si>
  <si>
    <t>24,6205554</t>
  </si>
  <si>
    <t>39,7982284</t>
  </si>
  <si>
    <t>52,750553</t>
  </si>
  <si>
    <t xml:space="preserve">2025-05-15 12:10:47.353</t>
  </si>
  <si>
    <t>216</t>
  </si>
  <si>
    <t>24,6111681</t>
  </si>
  <si>
    <t>39,8889506</t>
  </si>
  <si>
    <t>52,9709634</t>
  </si>
  <si>
    <t xml:space="preserve">2025-05-15 12:10:48.353</t>
  </si>
  <si>
    <t>217</t>
  </si>
  <si>
    <t>24,621439</t>
  </si>
  <si>
    <t>39,9822823</t>
  </si>
  <si>
    <t>53,1987932</t>
  </si>
  <si>
    <t xml:space="preserve">2025-05-15 12:10:49.353</t>
  </si>
  <si>
    <t>218</t>
  </si>
  <si>
    <t>24,6243973</t>
  </si>
  <si>
    <t>40,071685</t>
  </si>
  <si>
    <t>53,3778672</t>
  </si>
  <si>
    <t xml:space="preserve">2025-05-15 12:10:50.353</t>
  </si>
  <si>
    <t>219</t>
  </si>
  <si>
    <t>24,6326362</t>
  </si>
  <si>
    <t>40,1725623</t>
  </si>
  <si>
    <t>53,6010483</t>
  </si>
  <si>
    <t xml:space="preserve">2025-05-15 12:10:51.353</t>
  </si>
  <si>
    <t>220</t>
  </si>
  <si>
    <t>24,6287857</t>
  </si>
  <si>
    <t>40,2552507</t>
  </si>
  <si>
    <t>53,8411216</t>
  </si>
  <si>
    <t xml:space="preserve">2025-05-15 12:10:52.353</t>
  </si>
  <si>
    <t>221</t>
  </si>
  <si>
    <t>24,6489381</t>
  </si>
  <si>
    <t>40,3642756</t>
  </si>
  <si>
    <t>54,0463723</t>
  </si>
  <si>
    <t xml:space="preserve">2025-05-15 12:10:53.353</t>
  </si>
  <si>
    <t>222</t>
  </si>
  <si>
    <t>24,6436259</t>
  </si>
  <si>
    <t>40,4479542</t>
  </si>
  <si>
    <t>54,2478264</t>
  </si>
  <si>
    <t xml:space="preserve">2025-05-15 12:10:54.353</t>
  </si>
  <si>
    <t>223</t>
  </si>
  <si>
    <t>24,6363224</t>
  </si>
  <si>
    <t>40,5228889</t>
  </si>
  <si>
    <t>54,4538599</t>
  </si>
  <si>
    <t xml:space="preserve">2025-05-15 12:10:55.353</t>
  </si>
  <si>
    <t>224</t>
  </si>
  <si>
    <t>24,6328692</t>
  </si>
  <si>
    <t>40,6000287</t>
  </si>
  <si>
    <t>54,6279187</t>
  </si>
  <si>
    <t xml:space="preserve">2025-05-15 12:10:56.353</t>
  </si>
  <si>
    <t>225</t>
  </si>
  <si>
    <t>24,6348663</t>
  </si>
  <si>
    <t>40,6947932</t>
  </si>
  <si>
    <t>54,8159202</t>
  </si>
  <si>
    <t xml:space="preserve">2025-05-15 12:10:57.353</t>
  </si>
  <si>
    <t>226</t>
  </si>
  <si>
    <t>24,6202018</t>
  </si>
  <si>
    <t>40,7828566</t>
  </si>
  <si>
    <t>54,9883216</t>
  </si>
  <si>
    <t xml:space="preserve">2025-05-15 12:10:58.353</t>
  </si>
  <si>
    <t>227</t>
  </si>
  <si>
    <t>24,6225489</t>
  </si>
  <si>
    <t>40,8661297</t>
  </si>
  <si>
    <t>55,208446</t>
  </si>
  <si>
    <t xml:space="preserve">2025-05-15 12:10:59.353</t>
  </si>
  <si>
    <t>228</t>
  </si>
  <si>
    <t>24,6230151</t>
  </si>
  <si>
    <t>40,9613374</t>
  </si>
  <si>
    <t>55,4112458</t>
  </si>
  <si>
    <t xml:space="preserve">2025-05-15 12:11:00.353</t>
  </si>
  <si>
    <t>229</t>
  </si>
  <si>
    <t>24,6368223</t>
  </si>
  <si>
    <t>41,0849503</t>
  </si>
  <si>
    <t>55,6008021</t>
  </si>
  <si>
    <t xml:space="preserve">2025-05-15 12:11:01.353</t>
  </si>
  <si>
    <t>230</t>
  </si>
  <si>
    <t>24,6453</t>
  </si>
  <si>
    <t>41,1705098</t>
  </si>
  <si>
    <t>55,7943362</t>
  </si>
  <si>
    <t xml:space="preserve">2025-05-15 12:11:02.353</t>
  </si>
  <si>
    <t>231</t>
  </si>
  <si>
    <t>24,6183817</t>
  </si>
  <si>
    <t>41,2650806</t>
  </si>
  <si>
    <t>55,992725</t>
  </si>
  <si>
    <t xml:space="preserve">2025-05-15 12:11:03.353</t>
  </si>
  <si>
    <t>232</t>
  </si>
  <si>
    <t>24,6184387</t>
  </si>
  <si>
    <t>41,3560752</t>
  </si>
  <si>
    <t>56,2505732</t>
  </si>
  <si>
    <t xml:space="preserve">2025-05-15 12:11:04.353</t>
  </si>
  <si>
    <t>233</t>
  </si>
  <si>
    <t>24,6369713</t>
  </si>
  <si>
    <t>41,4584003</t>
  </si>
  <si>
    <t>56,5286888</t>
  </si>
  <si>
    <t xml:space="preserve">2025-05-15 12:11:05.353</t>
  </si>
  <si>
    <t>234</t>
  </si>
  <si>
    <t>24,6450123</t>
  </si>
  <si>
    <t>41,5541699</t>
  </si>
  <si>
    <t>56,7512886</t>
  </si>
  <si>
    <t xml:space="preserve">2025-05-15 12:11:06.353</t>
  </si>
  <si>
    <t>235</t>
  </si>
  <si>
    <t>24,6501921</t>
  </si>
  <si>
    <t>41,6588631</t>
  </si>
  <si>
    <t>56,9848903</t>
  </si>
  <si>
    <t xml:space="preserve">2025-05-15 12:11:07.353</t>
  </si>
  <si>
    <t>236</t>
  </si>
  <si>
    <t>24,6421633</t>
  </si>
  <si>
    <t>41,7601761</t>
  </si>
  <si>
    <t>57,1693954</t>
  </si>
  <si>
    <t xml:space="preserve">2025-05-15 12:11:08.353</t>
  </si>
  <si>
    <t>237</t>
  </si>
  <si>
    <t>24,6492597</t>
  </si>
  <si>
    <t>41,8759995</t>
  </si>
  <si>
    <t>57,3916374</t>
  </si>
  <si>
    <t xml:space="preserve">2025-05-15 12:11:09.353</t>
  </si>
  <si>
    <t>238</t>
  </si>
  <si>
    <t>24,6602258</t>
  </si>
  <si>
    <t>41,9544761</t>
  </si>
  <si>
    <t>57,6417837</t>
  </si>
  <si>
    <t xml:space="preserve">2025-05-15 12:11:10.353</t>
  </si>
  <si>
    <t>239</t>
  </si>
  <si>
    <t>24,6651522</t>
  </si>
  <si>
    <t>42,0648049</t>
  </si>
  <si>
    <t>57,8601944</t>
  </si>
  <si>
    <t xml:space="preserve">2025-05-15 12:11:11.353</t>
  </si>
  <si>
    <t>240</t>
  </si>
  <si>
    <t>24,668755</t>
  </si>
  <si>
    <t>42,1713</t>
  </si>
  <si>
    <t>58,0516433</t>
  </si>
  <si>
    <t xml:space="preserve">2025-05-15 12:11:12.353</t>
  </si>
  <si>
    <t>241</t>
  </si>
  <si>
    <t>24,6767267</t>
  </si>
  <si>
    <t>42,2665844</t>
  </si>
  <si>
    <t>58,2835615</t>
  </si>
  <si>
    <t xml:space="preserve">2025-05-15 12:11:13.353</t>
  </si>
  <si>
    <t>242</t>
  </si>
  <si>
    <t>24,6765915</t>
  </si>
  <si>
    <t>42,3687686</t>
  </si>
  <si>
    <t>58,5083464</t>
  </si>
  <si>
    <t xml:space="preserve">2025-05-15 12:11:14.353</t>
  </si>
  <si>
    <t>243</t>
  </si>
  <si>
    <t>24,6700134</t>
  </si>
  <si>
    <t>42,4754893</t>
  </si>
  <si>
    <t>58,6908886</t>
  </si>
  <si>
    <t xml:space="preserve">2025-05-15 12:11:15.353</t>
  </si>
  <si>
    <t>244</t>
  </si>
  <si>
    <t>24,674001</t>
  </si>
  <si>
    <t>42,567038</t>
  </si>
  <si>
    <t>58,9108443</t>
  </si>
  <si>
    <t xml:space="preserve">2025-05-15 12:11:16.353</t>
  </si>
  <si>
    <t>245</t>
  </si>
  <si>
    <t>24,6884926</t>
  </si>
  <si>
    <t>42,6702043</t>
  </si>
  <si>
    <t>59,1298301</t>
  </si>
  <si>
    <t xml:space="preserve">2025-05-15 12:11:17.353</t>
  </si>
  <si>
    <t>246</t>
  </si>
  <si>
    <t>24,7553001</t>
  </si>
  <si>
    <t>42,7840731</t>
  </si>
  <si>
    <t>59,3588358</t>
  </si>
  <si>
    <t xml:space="preserve">2025-05-15 12:11:18.353</t>
  </si>
  <si>
    <t>247</t>
  </si>
  <si>
    <t>24,852842</t>
  </si>
  <si>
    <t>42,8856232</t>
  </si>
  <si>
    <t>59,5742625</t>
  </si>
  <si>
    <t xml:space="preserve">2025-05-15 12:11:19.353</t>
  </si>
  <si>
    <t>248</t>
  </si>
  <si>
    <t>24,91631</t>
  </si>
  <si>
    <t>42,9882416</t>
  </si>
  <si>
    <t>59,8114894</t>
  </si>
  <si>
    <t xml:space="preserve">2025-05-15 12:11:20.353</t>
  </si>
  <si>
    <t>249</t>
  </si>
  <si>
    <t>24,9474097</t>
  </si>
  <si>
    <t>43,1087397</t>
  </si>
  <si>
    <t>60,0130227</t>
  </si>
  <si>
    <t xml:space="preserve">2025-05-15 12:11:21.353</t>
  </si>
  <si>
    <t>250</t>
  </si>
  <si>
    <t>24,9510404</t>
  </si>
  <si>
    <t>43,2109035</t>
  </si>
  <si>
    <t>60,15173</t>
  </si>
  <si>
    <t xml:space="preserve">2025-05-15 12:11:22.353</t>
  </si>
  <si>
    <t>251</t>
  </si>
  <si>
    <t>24,9385064</t>
  </si>
  <si>
    <t>43,3215814</t>
  </si>
  <si>
    <t>60,34271</t>
  </si>
  <si>
    <t xml:space="preserve">2025-05-15 12:11:23.353</t>
  </si>
  <si>
    <t>252</t>
  </si>
  <si>
    <t>24,9312853</t>
  </si>
  <si>
    <t>43,4372043</t>
  </si>
  <si>
    <t>60,5266547</t>
  </si>
  <si>
    <t xml:space="preserve">2025-05-15 12:11:24.353</t>
  </si>
  <si>
    <t>253</t>
  </si>
  <si>
    <t>24,8976093</t>
  </si>
  <si>
    <t>43,5561017</t>
  </si>
  <si>
    <t>60,7126351</t>
  </si>
  <si>
    <t xml:space="preserve">2025-05-15 12:11:25.353</t>
  </si>
  <si>
    <t>254</t>
  </si>
  <si>
    <t>24,905642</t>
  </si>
  <si>
    <t>43,6780824</t>
  </si>
  <si>
    <t>60,9361957</t>
  </si>
  <si>
    <t xml:space="preserve">2025-05-15 12:11:26.353</t>
  </si>
  <si>
    <t>255</t>
  </si>
  <si>
    <t>24,9025614</t>
  </si>
  <si>
    <t>43,7914047</t>
  </si>
  <si>
    <t>61,091641</t>
  </si>
  <si>
    <t xml:space="preserve">2025-05-15 12:11:27.353</t>
  </si>
  <si>
    <t>256</t>
  </si>
  <si>
    <t>24,9182164</t>
  </si>
  <si>
    <t>43,9197057</t>
  </si>
  <si>
    <t>61,2649883</t>
  </si>
  <si>
    <t xml:space="preserve">2025-05-15 12:11:28.353</t>
  </si>
  <si>
    <t>257</t>
  </si>
  <si>
    <t>24,9275378</t>
  </si>
  <si>
    <t>44,0351984</t>
  </si>
  <si>
    <t>61,4224255</t>
  </si>
  <si>
    <t xml:space="preserve">2025-05-15 12:11:29.353</t>
  </si>
  <si>
    <t>258</t>
  </si>
  <si>
    <t>24,9282111</t>
  </si>
  <si>
    <t>44,1438882</t>
  </si>
  <si>
    <t>61,6066412</t>
  </si>
  <si>
    <t xml:space="preserve">2025-05-15 12:11:30.353</t>
  </si>
  <si>
    <t>259</t>
  </si>
  <si>
    <t>24,9429239</t>
  </si>
  <si>
    <t>44,2757544</t>
  </si>
  <si>
    <t>61,8037041</t>
  </si>
  <si>
    <t xml:space="preserve">2025-05-15 12:11:31.353</t>
  </si>
  <si>
    <t>260</t>
  </si>
  <si>
    <t>24,9397305</t>
  </si>
  <si>
    <t>44,4043464</t>
  </si>
  <si>
    <t>62,0004536</t>
  </si>
  <si>
    <t xml:space="preserve">2025-05-15 12:11:32.353</t>
  </si>
  <si>
    <t>261</t>
  </si>
  <si>
    <t>24,9678125</t>
  </si>
  <si>
    <t>44,5384773</t>
  </si>
  <si>
    <t>62,2614643</t>
  </si>
  <si>
    <t xml:space="preserve">2025-05-15 12:11:33.353</t>
  </si>
  <si>
    <t>262</t>
  </si>
  <si>
    <t>24,9714201</t>
  </si>
  <si>
    <t>44,6826188</t>
  </si>
  <si>
    <t>62,624607</t>
  </si>
  <si>
    <t xml:space="preserve">2025-05-15 12:11:34.353</t>
  </si>
  <si>
    <t>263</t>
  </si>
  <si>
    <t>24,980507</t>
  </si>
  <si>
    <t>44,8429571</t>
  </si>
  <si>
    <t>63,0270445</t>
  </si>
  <si>
    <t xml:space="preserve">2025-05-15 12:11:35.352</t>
  </si>
  <si>
    <t>264</t>
  </si>
  <si>
    <t>24,9796785</t>
  </si>
  <si>
    <t>45,004716</t>
  </si>
  <si>
    <t>63,4510293</t>
  </si>
  <si>
    <t xml:space="preserve">2025-05-15 12:11:36.353</t>
  </si>
  <si>
    <t>265</t>
  </si>
  <si>
    <t>25,0201343</t>
  </si>
  <si>
    <t>45,1960662</t>
  </si>
  <si>
    <t>63,8857039</t>
  </si>
  <si>
    <t xml:space="preserve">2025-05-15 12:11:37.353</t>
  </si>
  <si>
    <t>266</t>
  </si>
  <si>
    <t>25,0351161</t>
  </si>
  <si>
    <t>45,372631</t>
  </si>
  <si>
    <t>64,324423</t>
  </si>
  <si>
    <t xml:space="preserve">2025-05-15 12:11:38.353</t>
  </si>
  <si>
    <t>267</t>
  </si>
  <si>
    <t>25,0522004</t>
  </si>
  <si>
    <t>45,5732084</t>
  </si>
  <si>
    <t>64,7434198</t>
  </si>
  <si>
    <t xml:space="preserve">2025-05-15 12:11:39.353</t>
  </si>
  <si>
    <t>268</t>
  </si>
  <si>
    <t>25,0712549</t>
  </si>
  <si>
    <t>45,7598256</t>
  </si>
  <si>
    <t>65,1774652</t>
  </si>
  <si>
    <t xml:space="preserve">2025-05-15 12:11:40.353</t>
  </si>
  <si>
    <t>269</t>
  </si>
  <si>
    <t>25,0915921</t>
  </si>
  <si>
    <t>45,9694616</t>
  </si>
  <si>
    <t>65,6405051</t>
  </si>
  <si>
    <t xml:space="preserve">2025-05-15 12:11:41.353</t>
  </si>
  <si>
    <t>270</t>
  </si>
  <si>
    <t>25,1106085</t>
  </si>
  <si>
    <t>46,1547658</t>
  </si>
  <si>
    <t>66,1277238</t>
  </si>
  <si>
    <t xml:space="preserve">2025-05-15 12:11:42.353</t>
  </si>
  <si>
    <t>271</t>
  </si>
  <si>
    <t>25,123334</t>
  </si>
  <si>
    <t>46,3977486</t>
  </si>
  <si>
    <t>66,6086799</t>
  </si>
  <si>
    <t xml:space="preserve">2025-05-15 12:11:43.353</t>
  </si>
  <si>
    <t>272</t>
  </si>
  <si>
    <t>25,1294256</t>
  </si>
  <si>
    <t>46,6032139</t>
  </si>
  <si>
    <t>67,0902406</t>
  </si>
  <si>
    <t xml:space="preserve">2025-05-15 12:11:44.353</t>
  </si>
  <si>
    <t>273</t>
  </si>
  <si>
    <t>25,133861</t>
  </si>
  <si>
    <t>46,8243513</t>
  </si>
  <si>
    <t>67,5604513</t>
  </si>
  <si>
    <t xml:space="preserve">2025-05-15 12:11:45.353</t>
  </si>
  <si>
    <t>274</t>
  </si>
  <si>
    <t>25,1587934</t>
  </si>
  <si>
    <t>47,0051916</t>
  </si>
  <si>
    <t>67,9847679</t>
  </si>
  <si>
    <t xml:space="preserve">2025-05-15 12:11:46.400</t>
  </si>
  <si>
    <t>275</t>
  </si>
  <si>
    <t>25,1809171</t>
  </si>
  <si>
    <t>47,2416387</t>
  </si>
  <si>
    <t>68,3627577</t>
  </si>
  <si>
    <t xml:space="preserve">2025-05-15 12:11:47.353</t>
  </si>
  <si>
    <t>276</t>
  </si>
  <si>
    <t>25,1945736</t>
  </si>
  <si>
    <t>47,4383913</t>
  </si>
  <si>
    <t>68,7538154</t>
  </si>
  <si>
    <t xml:space="preserve">2025-05-15 12:11:48.353</t>
  </si>
  <si>
    <t>277</t>
  </si>
  <si>
    <t>25,2063574</t>
  </si>
  <si>
    <t>47,6299153</t>
  </si>
  <si>
    <t>69,1780113</t>
  </si>
  <si>
    <t xml:space="preserve">2025-05-15 12:11:49.353</t>
  </si>
  <si>
    <t>278</t>
  </si>
  <si>
    <t>25,2143542</t>
  </si>
  <si>
    <t>47,8395077</t>
  </si>
  <si>
    <t>69,5800329</t>
  </si>
  <si>
    <t xml:space="preserve">2025-05-15 12:11:50.353</t>
  </si>
  <si>
    <t>279</t>
  </si>
  <si>
    <t>25,2434896</t>
  </si>
  <si>
    <t>48,0278421</t>
  </si>
  <si>
    <t>69,982956</t>
  </si>
  <si>
    <t xml:space="preserve">2025-05-15 12:11:51.353</t>
  </si>
  <si>
    <t>280</t>
  </si>
  <si>
    <t>25,2698633</t>
  </si>
  <si>
    <t>48,2336713</t>
  </si>
  <si>
    <t>70,377172</t>
  </si>
  <si>
    <t xml:space="preserve">2025-05-15 12:11:52.353</t>
  </si>
  <si>
    <t>281</t>
  </si>
  <si>
    <t>25,3123875</t>
  </si>
  <si>
    <t>48,4438534</t>
  </si>
  <si>
    <t>70,7025233</t>
  </si>
  <si>
    <t xml:space="preserve">2025-05-15 12:11:53.353</t>
  </si>
  <si>
    <t>282</t>
  </si>
  <si>
    <t>25,3400133</t>
  </si>
  <si>
    <t>48,6229209</t>
  </si>
  <si>
    <t>70,9938246</t>
  </si>
  <si>
    <t xml:space="preserve">2025-05-15 12:11:54.353</t>
  </si>
  <si>
    <t>283</t>
  </si>
  <si>
    <t>25,3756991</t>
  </si>
  <si>
    <t>48,8352485</t>
  </si>
  <si>
    <t>71,3030569</t>
  </si>
  <si>
    <t xml:space="preserve">2025-05-15 12:11:55.353</t>
  </si>
  <si>
    <t>284</t>
  </si>
  <si>
    <t>25,4193026</t>
  </si>
  <si>
    <t>49,0011049</t>
  </si>
  <si>
    <t>71,6006979</t>
  </si>
  <si>
    <t xml:space="preserve">2025-05-15 12:11:56.353</t>
  </si>
  <si>
    <t>285</t>
  </si>
  <si>
    <t>25,4402486</t>
  </si>
  <si>
    <t>49,1765035</t>
  </si>
  <si>
    <t>71,9425723</t>
  </si>
  <si>
    <t xml:space="preserve">2025-05-15 12:11:57.353</t>
  </si>
  <si>
    <t>286</t>
  </si>
  <si>
    <t>25,4524095</t>
  </si>
  <si>
    <t>49,3573432</t>
  </si>
  <si>
    <t>72,2398318</t>
  </si>
  <si>
    <t xml:space="preserve">2025-05-15 12:11:58.353</t>
  </si>
  <si>
    <t>287</t>
  </si>
  <si>
    <t>25,4682861</t>
  </si>
  <si>
    <t>49,5225342</t>
  </si>
  <si>
    <t>72,5397584</t>
  </si>
  <si>
    <t xml:space="preserve">2025-05-15 12:11:59.353</t>
  </si>
  <si>
    <t>288</t>
  </si>
  <si>
    <t>25,4585036</t>
  </si>
  <si>
    <t>49,709754</t>
  </si>
  <si>
    <t>72,822724</t>
  </si>
  <si>
    <t xml:space="preserve">2025-05-15 12:12:00.353</t>
  </si>
  <si>
    <t>289</t>
  </si>
  <si>
    <t>25,4754296</t>
  </si>
  <si>
    <t>49,8732546</t>
  </si>
  <si>
    <t>73,1606503</t>
  </si>
  <si>
    <t xml:space="preserve">2025-05-15 12:12:01.353</t>
  </si>
  <si>
    <t>290</t>
  </si>
  <si>
    <t>25,4867064</t>
  </si>
  <si>
    <t>50,0306822</t>
  </si>
  <si>
    <t>73,4466631</t>
  </si>
  <si>
    <t xml:space="preserve">2025-05-15 12:12:02.353</t>
  </si>
  <si>
    <t>291</t>
  </si>
  <si>
    <t>25,4872125</t>
  </si>
  <si>
    <t>50,1849115</t>
  </si>
  <si>
    <t>73,681875</t>
  </si>
  <si>
    <t xml:space="preserve">2025-05-15 12:12:03.353</t>
  </si>
  <si>
    <t>292</t>
  </si>
  <si>
    <t>25,5010463</t>
  </si>
  <si>
    <t>50,3439462</t>
  </si>
  <si>
    <t>73,9623263</t>
  </si>
  <si>
    <t xml:space="preserve">2025-05-15 12:12:04.353</t>
  </si>
  <si>
    <t>293</t>
  </si>
  <si>
    <t>25,5409471</t>
  </si>
  <si>
    <t>50,5055005</t>
  </si>
  <si>
    <t>74,2573306</t>
  </si>
  <si>
    <t xml:space="preserve">2025-05-15 12:12:05.353</t>
  </si>
  <si>
    <t>294</t>
  </si>
  <si>
    <t>25,5560597</t>
  </si>
  <si>
    <t>50,6453853</t>
  </si>
  <si>
    <t>74,5259496</t>
  </si>
  <si>
    <t xml:space="preserve">2025-05-15 12:12:06.353</t>
  </si>
  <si>
    <t>295</t>
  </si>
  <si>
    <t>25,5886361</t>
  </si>
  <si>
    <t>50,8120574</t>
  </si>
  <si>
    <t>74,8059977</t>
  </si>
  <si>
    <t xml:space="preserve">2025-05-15 12:12:07.353</t>
  </si>
  <si>
    <t>296</t>
  </si>
  <si>
    <t>25,6251455</t>
  </si>
  <si>
    <t>50,97693</t>
  </si>
  <si>
    <t>75,0733399</t>
  </si>
  <si>
    <t xml:space="preserve">2025-05-15 12:12:08.353</t>
  </si>
  <si>
    <t>297</t>
  </si>
  <si>
    <t>25,62587</t>
  </si>
  <si>
    <t>51,1238228</t>
  </si>
  <si>
    <t>75,2624202</t>
  </si>
  <si>
    <t xml:space="preserve">2025-05-15 12:12:09.353</t>
  </si>
  <si>
    <t>298</t>
  </si>
  <si>
    <t>25,6449683</t>
  </si>
  <si>
    <t>51,2761359</t>
  </si>
  <si>
    <t>75,521093</t>
  </si>
  <si>
    <t xml:space="preserve">2025-05-15 12:12:10.352</t>
  </si>
  <si>
    <t>299</t>
  </si>
  <si>
    <t>25,6596174</t>
  </si>
  <si>
    <t>51,4235095</t>
  </si>
  <si>
    <t>75,7341147</t>
  </si>
  <si>
    <t xml:space="preserve">2025-05-15 12:12:11.353</t>
  </si>
  <si>
    <t>300</t>
  </si>
  <si>
    <t>25,6817108</t>
  </si>
  <si>
    <t>51,5467801</t>
  </si>
  <si>
    <t>75,9139611</t>
  </si>
  <si>
    <t xml:space="preserve">2025-05-15 12:12:12.353</t>
  </si>
  <si>
    <t>301</t>
  </si>
  <si>
    <t>25,7107934</t>
  </si>
  <si>
    <t>51,7000681</t>
  </si>
  <si>
    <t>76,1132061</t>
  </si>
  <si>
    <t xml:space="preserve">2025-05-15 12:12:13.353</t>
  </si>
  <si>
    <t>302</t>
  </si>
  <si>
    <t>25,734643</t>
  </si>
  <si>
    <t>51,8234992</t>
  </si>
  <si>
    <t>76,2033824</t>
  </si>
  <si>
    <t xml:space="preserve">2025-05-15 12:12:14.353</t>
  </si>
  <si>
    <t>303</t>
  </si>
  <si>
    <t>25,7750649</t>
  </si>
  <si>
    <t>51,9717434</t>
  </si>
  <si>
    <t>76,2722227</t>
  </si>
  <si>
    <t xml:space="preserve">2025-05-15 12:12:15.353</t>
  </si>
  <si>
    <t>304</t>
  </si>
  <si>
    <t>25,7836113</t>
  </si>
  <si>
    <t>52,0815055</t>
  </si>
  <si>
    <t>76,3837254</t>
  </si>
  <si>
    <t xml:space="preserve">2025-05-15 12:12:16.353</t>
  </si>
  <si>
    <t>305</t>
  </si>
  <si>
    <t>25,8107077</t>
  </si>
  <si>
    <t>52,2108098</t>
  </si>
  <si>
    <t>76,5142446</t>
  </si>
  <si>
    <t xml:space="preserve">2025-05-15 12:12:17.353</t>
  </si>
  <si>
    <t>306</t>
  </si>
  <si>
    <t>25,8355698</t>
  </si>
  <si>
    <t>52,332356</t>
  </si>
  <si>
    <t>76,6864657</t>
  </si>
  <si>
    <t xml:space="preserve">2025-05-15 12:12:18.353</t>
  </si>
  <si>
    <t>307</t>
  </si>
  <si>
    <t>25,8434776</t>
  </si>
  <si>
    <t>52,4770852</t>
  </si>
  <si>
    <t>76,8733155</t>
  </si>
  <si>
    <t xml:space="preserve">2025-05-15 12:12:19.353</t>
  </si>
  <si>
    <t>308</t>
  </si>
  <si>
    <t>25,8373606</t>
  </si>
  <si>
    <t>52,6163892</t>
  </si>
  <si>
    <t>77,0755716</t>
  </si>
  <si>
    <t xml:space="preserve">2025-05-15 12:12:20.353</t>
  </si>
  <si>
    <t>309</t>
  </si>
  <si>
    <t>25,8395223</t>
  </si>
  <si>
    <t>52,7634197</t>
  </si>
  <si>
    <t>77,2953501</t>
  </si>
  <si>
    <t xml:space="preserve">2025-05-15 12:12:21.353</t>
  </si>
  <si>
    <t>310</t>
  </si>
  <si>
    <t>25,8318818</t>
  </si>
  <si>
    <t>52,9008899</t>
  </si>
  <si>
    <t>77,4551179</t>
  </si>
  <si>
    <t xml:space="preserve">2025-05-15 12:12:22.353</t>
  </si>
  <si>
    <t>311</t>
  </si>
  <si>
    <t>25,8468774</t>
  </si>
  <si>
    <t>53,0401114</t>
  </si>
  <si>
    <t>77,6331554</t>
  </si>
  <si>
    <t xml:space="preserve">2025-05-15 12:12:23.353</t>
  </si>
  <si>
    <t>312</t>
  </si>
  <si>
    <t>25,8501235</t>
  </si>
  <si>
    <t>53,196192</t>
  </si>
  <si>
    <t>77,8277359</t>
  </si>
  <si>
    <t xml:space="preserve">2025-05-15 12:12:24.353</t>
  </si>
  <si>
    <t>313</t>
  </si>
  <si>
    <t>25,8565156</t>
  </si>
  <si>
    <t>53,3506516</t>
  </si>
  <si>
    <t>78,0484799</t>
  </si>
  <si>
    <t xml:space="preserve">2025-05-15 12:12:25.353</t>
  </si>
  <si>
    <t>314</t>
  </si>
  <si>
    <t>25,8638656</t>
  </si>
  <si>
    <t>53,5120752</t>
  </si>
  <si>
    <t>78,2246331</t>
  </si>
  <si>
    <t xml:space="preserve">2025-05-15 12:12:26.353</t>
  </si>
  <si>
    <t>315</t>
  </si>
  <si>
    <t>25,874639</t>
  </si>
  <si>
    <t>53,6749557</t>
  </si>
  <si>
    <t>78,3973939</t>
  </si>
  <si>
    <t xml:space="preserve">2025-05-15 12:12:27.353</t>
  </si>
  <si>
    <t>316</t>
  </si>
  <si>
    <t>25,8768716</t>
  </si>
  <si>
    <t>53,8323449</t>
  </si>
  <si>
    <t>78,5499135</t>
  </si>
  <si>
    <t xml:space="preserve">2025-05-15 12:12:28.353</t>
  </si>
  <si>
    <t>317</t>
  </si>
  <si>
    <t>25,8872655</t>
  </si>
  <si>
    <t>54,0005411</t>
  </si>
  <si>
    <t>78,7629364</t>
  </si>
  <si>
    <t xml:space="preserve">2025-05-15 12:12:29.353</t>
  </si>
  <si>
    <t>318</t>
  </si>
  <si>
    <t>25,9209997</t>
  </si>
  <si>
    <t>54,1580811</t>
  </si>
  <si>
    <t>79,0018544</t>
  </si>
  <si>
    <t xml:space="preserve">2025-05-15 12:12:30.353</t>
  </si>
  <si>
    <t>319</t>
  </si>
  <si>
    <t>25,950346</t>
  </si>
  <si>
    <t>54,3110414</t>
  </si>
  <si>
    <t>79,2388062</t>
  </si>
  <si>
    <t xml:space="preserve">2025-05-15 12:12:31.353</t>
  </si>
  <si>
    <t>320</t>
  </si>
  <si>
    <t>25,9575776</t>
  </si>
  <si>
    <t>54,4665541</t>
  </si>
  <si>
    <t>79,4582959</t>
  </si>
  <si>
    <t xml:space="preserve">2025-05-15 12:12:32.353</t>
  </si>
  <si>
    <t>321</t>
  </si>
  <si>
    <t>25,9689429</t>
  </si>
  <si>
    <t>54,6251147</t>
  </si>
  <si>
    <t>79,6591037</t>
  </si>
  <si>
    <t xml:space="preserve">2025-05-15 12:12:33.353</t>
  </si>
  <si>
    <t>322</t>
  </si>
  <si>
    <t>25,9565264</t>
  </si>
  <si>
    <t>54,7785398</t>
  </si>
  <si>
    <t>79,8703298</t>
  </si>
  <si>
    <t xml:space="preserve">2025-05-15 12:12:34.353</t>
  </si>
  <si>
    <t>323</t>
  </si>
  <si>
    <t>25,9634093</t>
  </si>
  <si>
    <t>54,9283357</t>
  </si>
  <si>
    <t>80,1158729</t>
  </si>
  <si>
    <t xml:space="preserve">2025-05-15 12:12:35.353</t>
  </si>
  <si>
    <t>324</t>
  </si>
  <si>
    <t>25,9516041</t>
  </si>
  <si>
    <t>55,0667247</t>
  </si>
  <si>
    <t>80,3331815</t>
  </si>
  <si>
    <t xml:space="preserve">2025-05-15 12:12:36.353</t>
  </si>
  <si>
    <t>325</t>
  </si>
  <si>
    <t>25,9770234</t>
  </si>
  <si>
    <t>55,2184905</t>
  </si>
  <si>
    <t>80,5906807</t>
  </si>
  <si>
    <t xml:space="preserve">2025-05-15 12:12:37.353</t>
  </si>
  <si>
    <t>326</t>
  </si>
  <si>
    <t>25,9972343</t>
  </si>
  <si>
    <t>55,3785765</t>
  </si>
  <si>
    <t>80,8827777</t>
  </si>
  <si>
    <t xml:space="preserve">2025-05-15 12:12:38.353</t>
  </si>
  <si>
    <t>327</t>
  </si>
  <si>
    <t>26,0240322</t>
  </si>
  <si>
    <t>55,5432118</t>
  </si>
  <si>
    <t>81,1061101</t>
  </si>
  <si>
    <t xml:space="preserve">2025-05-15 12:12:39.353</t>
  </si>
  <si>
    <t>328</t>
  </si>
  <si>
    <t>26,041805</t>
  </si>
  <si>
    <t>55,699393</t>
  </si>
  <si>
    <t>81,3877912</t>
  </si>
  <si>
    <t xml:space="preserve">2025-05-15 12:12:40.353</t>
  </si>
  <si>
    <t>329</t>
  </si>
  <si>
    <t>26,0713241</t>
  </si>
  <si>
    <t>55,8560564</t>
  </si>
  <si>
    <t>81,7069146</t>
  </si>
  <si>
    <t xml:space="preserve">2025-05-15 12:12:41.353</t>
  </si>
  <si>
    <t>330</t>
  </si>
  <si>
    <t>26,1102152</t>
  </si>
  <si>
    <t>56,045722</t>
  </si>
  <si>
    <t>82,0614009</t>
  </si>
  <si>
    <t xml:space="preserve">2025-05-15 12:12:42.352</t>
  </si>
  <si>
    <t>331</t>
  </si>
  <si>
    <t>26,1212793</t>
  </si>
  <si>
    <t>56,2034322</t>
  </si>
  <si>
    <t>82,4766986</t>
  </si>
  <si>
    <t xml:space="preserve">2025-05-15 12:12:43.353</t>
  </si>
  <si>
    <t>332</t>
  </si>
  <si>
    <t>26,1540429</t>
  </si>
  <si>
    <t>56,3909948</t>
  </si>
  <si>
    <t>82,832478</t>
  </si>
  <si>
    <t xml:space="preserve">2025-05-15 12:12:44.353</t>
  </si>
  <si>
    <t>333</t>
  </si>
  <si>
    <t>26,1630316</t>
  </si>
  <si>
    <t>56,5389849</t>
  </si>
  <si>
    <t>83,1658624</t>
  </si>
  <si>
    <t xml:space="preserve">2025-05-15 12:12:45.353</t>
  </si>
  <si>
    <t>334</t>
  </si>
  <si>
    <t>26,2001816</t>
  </si>
  <si>
    <t>56,7229369</t>
  </si>
  <si>
    <t>83,4673867</t>
  </si>
  <si>
    <t xml:space="preserve">2025-05-15 12:12:46.353</t>
  </si>
  <si>
    <t>335</t>
  </si>
  <si>
    <t>26,22094</t>
  </si>
  <si>
    <t>56,904513</t>
  </si>
  <si>
    <t>83,8068351</t>
  </si>
  <si>
    <t xml:space="preserve">2025-05-15 12:12:47.353</t>
  </si>
  <si>
    <t>336</t>
  </si>
  <si>
    <t>26,2309216</t>
  </si>
  <si>
    <t>57,078463</t>
  </si>
  <si>
    <t>84,0972413</t>
  </si>
  <si>
    <t xml:space="preserve">2025-05-15 12:12:48.353</t>
  </si>
  <si>
    <t>337</t>
  </si>
  <si>
    <t>26,2532886</t>
  </si>
  <si>
    <t>57,2597377</t>
  </si>
  <si>
    <t>84,3743824</t>
  </si>
  <si>
    <t xml:space="preserve">2025-05-15 12:12:49.353</t>
  </si>
  <si>
    <t>338</t>
  </si>
  <si>
    <t>26,2799651</t>
  </si>
  <si>
    <t>57,420322</t>
  </si>
  <si>
    <t>84,5918856</t>
  </si>
  <si>
    <t xml:space="preserve">2025-05-15 12:12:50.353</t>
  </si>
  <si>
    <t>339</t>
  </si>
  <si>
    <t>26,2876598</t>
  </si>
  <si>
    <t>57,5837115</t>
  </si>
  <si>
    <t>84,8467314</t>
  </si>
  <si>
    <t xml:space="preserve">2025-05-15 12:12:51.353</t>
  </si>
  <si>
    <t>340</t>
  </si>
  <si>
    <t>26,3226449</t>
  </si>
  <si>
    <t>57,7559448</t>
  </si>
  <si>
    <t>85,0958587</t>
  </si>
  <si>
    <t xml:space="preserve">2025-05-15 12:12:52.353</t>
  </si>
  <si>
    <t>341</t>
  </si>
  <si>
    <t>26,3562842</t>
  </si>
  <si>
    <t>57,9021274</t>
  </si>
  <si>
    <t>85,3030788</t>
  </si>
  <si>
    <t xml:space="preserve">2025-05-15 12:12:53.353</t>
  </si>
  <si>
    <t>342</t>
  </si>
  <si>
    <t>26,3846245</t>
  </si>
  <si>
    <t>58,0733988</t>
  </si>
  <si>
    <t>85,4625997</t>
  </si>
  <si>
    <t xml:space="preserve">2025-05-15 12:12:54.353</t>
  </si>
  <si>
    <t>343</t>
  </si>
  <si>
    <t>26,3999896</t>
  </si>
  <si>
    <t>58,2429939</t>
  </si>
  <si>
    <t>85,6417556</t>
  </si>
  <si>
    <t xml:space="preserve">2025-05-15 12:12:55.353</t>
  </si>
  <si>
    <t>344</t>
  </si>
  <si>
    <t>26,429909</t>
  </si>
  <si>
    <t>58,4138979</t>
  </si>
  <si>
    <t>85,8257788</t>
  </si>
  <si>
    <t xml:space="preserve">2025-05-15 12:12:56.353</t>
  </si>
  <si>
    <t>345</t>
  </si>
  <si>
    <t>26,4605859</t>
  </si>
  <si>
    <t>58,5605677</t>
  </si>
  <si>
    <t>86,0269617</t>
  </si>
  <si>
    <t xml:space="preserve">2025-05-15 12:12:57.353</t>
  </si>
  <si>
    <t>346</t>
  </si>
  <si>
    <t>26,4536199</t>
  </si>
  <si>
    <t>58,726129</t>
  </si>
  <si>
    <t>86,2579982</t>
  </si>
  <si>
    <t xml:space="preserve">2025-05-15 12:12:58.353</t>
  </si>
  <si>
    <t>347</t>
  </si>
  <si>
    <t>26,6604045</t>
  </si>
  <si>
    <t>58,8916604</t>
  </si>
  <si>
    <t>86,5075477</t>
  </si>
  <si>
    <t xml:space="preserve">2025-05-15 12:12:59.353</t>
  </si>
  <si>
    <t>348</t>
  </si>
  <si>
    <t>26,9675325</t>
  </si>
  <si>
    <t>59,0627309</t>
  </si>
  <si>
    <t>86,7957713</t>
  </si>
  <si>
    <t xml:space="preserve">2025-05-15 12:13:00.353</t>
  </si>
  <si>
    <t>349</t>
  </si>
  <si>
    <t>27,0925408</t>
  </si>
  <si>
    <t>59,2497208</t>
  </si>
  <si>
    <t>87,0957965</t>
  </si>
  <si>
    <t xml:space="preserve">2025-05-15 12:13:01.353</t>
  </si>
  <si>
    <t>350</t>
  </si>
  <si>
    <t>27,1796291</t>
  </si>
  <si>
    <t>59,4389332</t>
  </si>
  <si>
    <t>87,4529792</t>
  </si>
  <si>
    <t xml:space="preserve">2025-05-15 12:13:02.353</t>
  </si>
  <si>
    <t>351</t>
  </si>
  <si>
    <t>27,2218473</t>
  </si>
  <si>
    <t>59,6291187</t>
  </si>
  <si>
    <t>87,7663141</t>
  </si>
  <si>
    <t xml:space="preserve">2025-05-15 12:13:03.353</t>
  </si>
  <si>
    <t>352</t>
  </si>
  <si>
    <t>27,2569196</t>
  </si>
  <si>
    <t>59,8602548</t>
  </si>
  <si>
    <t>88,0866609</t>
  </si>
  <si>
    <t xml:space="preserve">2025-05-15 12:13:04.353</t>
  </si>
  <si>
    <t>353</t>
  </si>
  <si>
    <t>27,2425832</t>
  </si>
  <si>
    <t>60,0595556</t>
  </si>
  <si>
    <t>88,5355578</t>
  </si>
  <si>
    <t xml:space="preserve">2025-05-15 12:13:05.353</t>
  </si>
  <si>
    <t>354</t>
  </si>
  <si>
    <t>27,2020702</t>
  </si>
  <si>
    <t>60,2910266</t>
  </si>
  <si>
    <t>88,8482095</t>
  </si>
  <si>
    <t xml:space="preserve">2025-05-15 12:13:06.353</t>
  </si>
  <si>
    <t>355</t>
  </si>
  <si>
    <t>27,1682491</t>
  </si>
  <si>
    <t>60,5253954</t>
  </si>
  <si>
    <t>89,2662289</t>
  </si>
  <si>
    <t xml:space="preserve">2025-05-15 12:13:07.353</t>
  </si>
  <si>
    <t>356</t>
  </si>
  <si>
    <t>27,1352009</t>
  </si>
  <si>
    <t>60,7705396</t>
  </si>
  <si>
    <t>89,6406846</t>
  </si>
  <si>
    <t xml:space="preserve">2025-05-15 12:13:08.353</t>
  </si>
  <si>
    <t>357</t>
  </si>
  <si>
    <t>27,1281209</t>
  </si>
  <si>
    <t>61,0143457</t>
  </si>
  <si>
    <t>89,973014</t>
  </si>
  <si>
    <t xml:space="preserve">2025-05-15 12:13:09.353</t>
  </si>
  <si>
    <t>358</t>
  </si>
  <si>
    <t>27,1550033</t>
  </si>
  <si>
    <t>61,2549431</t>
  </si>
  <si>
    <t>90,3452558</t>
  </si>
  <si>
    <t xml:space="preserve">2025-05-15 12:13:10.353</t>
  </si>
  <si>
    <t>359</t>
  </si>
  <si>
    <t>27,1896156</t>
  </si>
  <si>
    <t>61,5203025</t>
  </si>
  <si>
    <t>90,7935161</t>
  </si>
  <si>
    <t xml:space="preserve">2025-05-15 12:13:11.353</t>
  </si>
  <si>
    <t>360</t>
  </si>
  <si>
    <t>27,2173481</t>
  </si>
  <si>
    <t>61,7632541</t>
  </si>
  <si>
    <t>91,2080651</t>
  </si>
  <si>
    <t xml:space="preserve">2025-05-15 12:13:12.353</t>
  </si>
  <si>
    <t>361</t>
  </si>
  <si>
    <t>27,2359796</t>
  </si>
  <si>
    <t>62,0275828</t>
  </si>
  <si>
    <t>91,6719184</t>
  </si>
  <si>
    <t xml:space="preserve">2025-05-15 12:13:13.353</t>
  </si>
  <si>
    <t>362</t>
  </si>
  <si>
    <t>27,2811389</t>
  </si>
  <si>
    <t>62,290532</t>
  </si>
  <si>
    <t>92,0496279</t>
  </si>
  <si>
    <t xml:space="preserve">2025-05-15 12:13:14.353</t>
  </si>
  <si>
    <t>363</t>
  </si>
  <si>
    <t>27,3151477</t>
  </si>
  <si>
    <t>62,5375217</t>
  </si>
  <si>
    <t>92,4194162</t>
  </si>
  <si>
    <t xml:space="preserve">2025-05-15 12:13:15.353</t>
  </si>
  <si>
    <t>364</t>
  </si>
  <si>
    <t>27,371062</t>
  </si>
  <si>
    <t>62,7992047</t>
  </si>
  <si>
    <t>92,6909122</t>
  </si>
  <si>
    <t xml:space="preserve">2025-05-15 12:13:16.353</t>
  </si>
  <si>
    <t>365</t>
  </si>
  <si>
    <t>27,4097652</t>
  </si>
  <si>
    <t>63,0480088</t>
  </si>
  <si>
    <t>93,0875789</t>
  </si>
  <si>
    <t xml:space="preserve">2025-05-15 12:13:17.353</t>
  </si>
  <si>
    <t>366</t>
  </si>
  <si>
    <t>27,4525807</t>
  </si>
  <si>
    <t>63,2769461</t>
  </si>
  <si>
    <t>93,5382115</t>
  </si>
  <si>
    <t xml:space="preserve">2025-05-15 12:13:18.353</t>
  </si>
  <si>
    <t>367</t>
  </si>
  <si>
    <t>27,470482</t>
  </si>
  <si>
    <t>63,5101315</t>
  </si>
  <si>
    <t>94,0092311</t>
  </si>
  <si>
    <t xml:space="preserve">2025-05-15 12:13:19.353</t>
  </si>
  <si>
    <t>368</t>
  </si>
  <si>
    <t>27,5007788</t>
  </si>
  <si>
    <t>63,7596657</t>
  </si>
  <si>
    <t>94,3529615</t>
  </si>
  <si>
    <t xml:space="preserve">2025-05-15 12:13:20.353</t>
  </si>
  <si>
    <t>369</t>
  </si>
  <si>
    <t>27,5396989</t>
  </si>
  <si>
    <t>63,9869521</t>
  </si>
  <si>
    <t>94,6537566</t>
  </si>
  <si>
    <t xml:space="preserve">2025-05-15 12:13:21.353</t>
  </si>
  <si>
    <t>370</t>
  </si>
  <si>
    <t>27,5740308</t>
  </si>
  <si>
    <t>64,2053652</t>
  </si>
  <si>
    <t>95,0357453</t>
  </si>
  <si>
    <t xml:space="preserve">2025-05-15 12:13:22.353</t>
  </si>
  <si>
    <t>371</t>
  </si>
  <si>
    <t>27,6256412</t>
  </si>
  <si>
    <t>64,4181028</t>
  </si>
  <si>
    <t>95,5111932</t>
  </si>
  <si>
    <t xml:space="preserve">2025-05-15 12:13:23.353</t>
  </si>
  <si>
    <t>372</t>
  </si>
  <si>
    <t>27,664554</t>
  </si>
  <si>
    <t>64,6697371</t>
  </si>
  <si>
    <t>96,0053019</t>
  </si>
  <si>
    <t xml:space="preserve">2025-05-15 12:13:24.353</t>
  </si>
  <si>
    <t>373</t>
  </si>
  <si>
    <t>27,7091641</t>
  </si>
  <si>
    <t>64,9123571</t>
  </si>
  <si>
    <t>96,4352341</t>
  </si>
  <si>
    <t xml:space="preserve">2025-05-15 12:13:25.353</t>
  </si>
  <si>
    <t>374</t>
  </si>
  <si>
    <t>27,7640399</t>
  </si>
  <si>
    <t>65,164667</t>
  </si>
  <si>
    <t>96,8956129</t>
  </si>
  <si>
    <t xml:space="preserve">2025-05-15 12:13:26.353</t>
  </si>
  <si>
    <t>375</t>
  </si>
  <si>
    <t>27,8085082</t>
  </si>
  <si>
    <t>65,4206301</t>
  </si>
  <si>
    <t>97,3441644</t>
  </si>
  <si>
    <t xml:space="preserve">2025-05-15 12:13:27.353</t>
  </si>
  <si>
    <t>376</t>
  </si>
  <si>
    <t>27,8293244</t>
  </si>
  <si>
    <t>65,6693638</t>
  </si>
  <si>
    <t>97,8643343</t>
  </si>
  <si>
    <t xml:space="preserve">2025-05-15 12:13:28.353</t>
  </si>
  <si>
    <t>377</t>
  </si>
  <si>
    <t>27,8517783</t>
  </si>
  <si>
    <t>65,9466233</t>
  </si>
  <si>
    <t>98,5029377</t>
  </si>
  <si>
    <t xml:space="preserve">2025-05-15 12:13:29.353</t>
  </si>
  <si>
    <t>378</t>
  </si>
  <si>
    <t>27,8639723</t>
  </si>
  <si>
    <t>66,1959478</t>
  </si>
  <si>
    <t>98,9358621</t>
  </si>
  <si>
    <t xml:space="preserve">2025-05-15 12:13:30.353</t>
  </si>
  <si>
    <t>379</t>
  </si>
  <si>
    <t>27,8784408</t>
  </si>
  <si>
    <t>66,463515</t>
  </si>
  <si>
    <t>99,3697164</t>
  </si>
  <si>
    <t xml:space="preserve">2025-05-15 12:13:31.353</t>
  </si>
  <si>
    <t>380</t>
  </si>
  <si>
    <t>27,8963539</t>
  </si>
  <si>
    <t>66,7072785</t>
  </si>
  <si>
    <t>99,8808462</t>
  </si>
  <si>
    <t xml:space="preserve">2025-05-15 12:13:32.353</t>
  </si>
  <si>
    <t>381</t>
  </si>
  <si>
    <t>27,9150099</t>
  </si>
  <si>
    <t>66,9740524</t>
  </si>
  <si>
    <t>100,321247</t>
  </si>
  <si>
    <t xml:space="preserve">2025-05-15 12:13:33.353</t>
  </si>
  <si>
    <t>382</t>
  </si>
  <si>
    <t>27,9342718</t>
  </si>
  <si>
    <t>67,2289974</t>
  </si>
  <si>
    <t>100,622168</t>
  </si>
  <si>
    <t xml:space="preserve">2025-05-15 12:13:34.353</t>
  </si>
  <si>
    <t>383</t>
  </si>
  <si>
    <t>27,9543826</t>
  </si>
  <si>
    <t>67,5129745</t>
  </si>
  <si>
    <t>101,007715</t>
  </si>
  <si>
    <t xml:space="preserve">2025-05-15 12:13:35.353</t>
  </si>
  <si>
    <t>384</t>
  </si>
  <si>
    <t>27,9686808</t>
  </si>
  <si>
    <t>67,7872831</t>
  </si>
  <si>
    <t>101,395009</t>
  </si>
  <si>
    <t xml:space="preserve">2025-05-15 12:13:36.353</t>
  </si>
  <si>
    <t>385</t>
  </si>
  <si>
    <t>27,9787023</t>
  </si>
  <si>
    <t>68,0429685</t>
  </si>
  <si>
    <t>101,781796</t>
  </si>
  <si>
    <t xml:space="preserve">2025-05-15 12:13:37.353</t>
  </si>
  <si>
    <t>386</t>
  </si>
  <si>
    <t>27,9766827</t>
  </si>
  <si>
    <t>68,2816336</t>
  </si>
  <si>
    <t>102,203261</t>
  </si>
  <si>
    <t xml:space="preserve">2025-05-15 12:13:38.353</t>
  </si>
  <si>
    <t>387</t>
  </si>
  <si>
    <t>27,9663092</t>
  </si>
  <si>
    <t>68,5204557</t>
  </si>
  <si>
    <t>102,643736</t>
  </si>
  <si>
    <t xml:space="preserve">2025-05-15 12:13:39.352</t>
  </si>
  <si>
    <t>388</t>
  </si>
  <si>
    <t>27,9730882</t>
  </si>
  <si>
    <t>68,7650523</t>
  </si>
  <si>
    <t>103,081368</t>
  </si>
  <si>
    <t xml:space="preserve">2025-05-15 12:13:40.353</t>
  </si>
  <si>
    <t>389</t>
  </si>
  <si>
    <t>27,9788796</t>
  </si>
  <si>
    <t>68,9975327</t>
  </si>
  <si>
    <t>103,422564</t>
  </si>
  <si>
    <t xml:space="preserve">2025-05-15 12:13:41.353</t>
  </si>
  <si>
    <t>390</t>
  </si>
  <si>
    <t>27,9956847</t>
  </si>
  <si>
    <t>69,2380896</t>
  </si>
  <si>
    <t>103,821778</t>
  </si>
  <si>
    <t xml:space="preserve">2025-05-15 12:13:42.353</t>
  </si>
  <si>
    <t>391</t>
  </si>
  <si>
    <t>28,0205563</t>
  </si>
  <si>
    <t>69,4815742</t>
  </si>
  <si>
    <t>104,327514</t>
  </si>
  <si>
    <t xml:space="preserve">2025-05-15 12:13:43.353</t>
  </si>
  <si>
    <t>392</t>
  </si>
  <si>
    <t>28,0353986</t>
  </si>
  <si>
    <t>69,7004373</t>
  </si>
  <si>
    <t>104,629616</t>
  </si>
  <si>
    <t xml:space="preserve">2025-05-15 12:13:44.353</t>
  </si>
  <si>
    <t>393</t>
  </si>
  <si>
    <t>28,0511854</t>
  </si>
  <si>
    <t>69,9382004</t>
  </si>
  <si>
    <t>104,983092</t>
  </si>
  <si>
    <t xml:space="preserve">2025-05-15 12:13:45.353</t>
  </si>
  <si>
    <t>394</t>
  </si>
  <si>
    <t>28,0594354</t>
  </si>
  <si>
    <t>70,1717273</t>
  </si>
  <si>
    <t>105,261981</t>
  </si>
  <si>
    <t xml:space="preserve">2025-05-15 12:13:46.353</t>
  </si>
  <si>
    <t>395</t>
  </si>
  <si>
    <t>28,0708066</t>
  </si>
  <si>
    <t>70,3900404</t>
  </si>
  <si>
    <t>105,609395</t>
  </si>
  <si>
    <t xml:space="preserve">2025-05-15 12:13:47.353</t>
  </si>
  <si>
    <t>396</t>
  </si>
  <si>
    <t>28,0583247</t>
  </si>
  <si>
    <t>70,6008908</t>
  </si>
  <si>
    <t>105,997956</t>
  </si>
  <si>
    <t xml:space="preserve">2025-05-15 12:13:48.353</t>
  </si>
  <si>
    <t>397</t>
  </si>
  <si>
    <t>28,0895111</t>
  </si>
  <si>
    <t>70,8051831</t>
  </si>
  <si>
    <t>106,34701</t>
  </si>
  <si>
    <t xml:space="preserve">2025-05-15 12:13:49.353</t>
  </si>
  <si>
    <t>398</t>
  </si>
  <si>
    <t>28,1236167</t>
  </si>
  <si>
    <t>71,0493583</t>
  </si>
  <si>
    <t>106,756658</t>
  </si>
  <si>
    <t xml:space="preserve">2025-05-15 12:13:50.353</t>
  </si>
  <si>
    <t>399</t>
  </si>
  <si>
    <t>28,132239</t>
  </si>
  <si>
    <t>71,262226</t>
  </si>
  <si>
    <t>107,073479</t>
  </si>
  <si>
    <t xml:space="preserve">2025-05-15 12:13:51.353</t>
  </si>
  <si>
    <t>400</t>
  </si>
  <si>
    <t>28,1482787</t>
  </si>
  <si>
    <t>71,4917689</t>
  </si>
  <si>
    <t>107,424792</t>
  </si>
  <si>
    <t xml:space="preserve">2025-05-15 12:13:52.353</t>
  </si>
  <si>
    <t>401</t>
  </si>
  <si>
    <t>28,1494203</t>
  </si>
  <si>
    <t>71,7651492</t>
  </si>
  <si>
    <t>107,756211</t>
  </si>
  <si>
    <t xml:space="preserve">2025-05-15 12:13:53.353</t>
  </si>
  <si>
    <t>402</t>
  </si>
  <si>
    <t>28,1418767</t>
  </si>
  <si>
    <t>72,0247684</t>
  </si>
  <si>
    <t>108,047627</t>
  </si>
  <si>
    <t xml:space="preserve">2025-05-15 12:13:54.353</t>
  </si>
  <si>
    <t>403</t>
  </si>
  <si>
    <t>28,1298143</t>
  </si>
  <si>
    <t>72,2907548</t>
  </si>
  <si>
    <t>108,396802</t>
  </si>
  <si>
    <t xml:space="preserve">2025-05-15 12:13:55.353</t>
  </si>
  <si>
    <t>404</t>
  </si>
  <si>
    <t>28,1402379</t>
  </si>
  <si>
    <t>72,5498492</t>
  </si>
  <si>
    <t>108,815591</t>
  </si>
  <si>
    <t xml:space="preserve">2025-05-15 12:13:56.353</t>
  </si>
  <si>
    <t>405</t>
  </si>
  <si>
    <t>28,1299288</t>
  </si>
  <si>
    <t>72,8275857</t>
  </si>
  <si>
    <t>109,170277</t>
  </si>
  <si>
    <t xml:space="preserve">2025-05-15 12:13:57.353</t>
  </si>
  <si>
    <t>406</t>
  </si>
  <si>
    <t>28,1489172</t>
  </si>
  <si>
    <t>73,126758</t>
  </si>
  <si>
    <t>109,588177</t>
  </si>
  <si>
    <t xml:space="preserve">2025-05-15 12:13:58.353</t>
  </si>
  <si>
    <t>407</t>
  </si>
  <si>
    <t>28,1725302</t>
  </si>
  <si>
    <t>73,4574916</t>
  </si>
  <si>
    <t>110,219495</t>
  </si>
  <si>
    <t xml:space="preserve">2025-05-15 12:13:59.353</t>
  </si>
  <si>
    <t>408</t>
  </si>
  <si>
    <t>28,2043328</t>
  </si>
  <si>
    <t>73,7823064</t>
  </si>
  <si>
    <t>110,766065</t>
  </si>
  <si>
    <t xml:space="preserve">2025-05-15 12:14:00.353</t>
  </si>
  <si>
    <t>409</t>
  </si>
  <si>
    <t>28,2228036</t>
  </si>
  <si>
    <t>74,090479</t>
  </si>
  <si>
    <t>111,261672</t>
  </si>
  <si>
    <t xml:space="preserve">2025-05-15 12:14:01.353</t>
  </si>
  <si>
    <t>410</t>
  </si>
  <si>
    <t>28,2460924</t>
  </si>
  <si>
    <t>74,4222242</t>
  </si>
  <si>
    <t>111,731295</t>
  </si>
  <si>
    <t xml:space="preserve">2025-05-15 12:14:02.353</t>
  </si>
  <si>
    <t>411</t>
  </si>
  <si>
    <t>28,2671628</t>
  </si>
  <si>
    <t>74,7533791</t>
  </si>
  <si>
    <t>112,26155</t>
  </si>
  <si>
    <t xml:space="preserve">2025-05-15 12:14:03.353</t>
  </si>
  <si>
    <t>412</t>
  </si>
  <si>
    <t>28,2698186</t>
  </si>
  <si>
    <t>75,0837863</t>
  </si>
  <si>
    <t>112,869313</t>
  </si>
  <si>
    <t xml:space="preserve">2025-05-15 12:14:04.353</t>
  </si>
  <si>
    <t>413</t>
  </si>
  <si>
    <t>28,3191421</t>
  </si>
  <si>
    <t>75,4251277</t>
  </si>
  <si>
    <t>113,334906</t>
  </si>
  <si>
    <t xml:space="preserve">2025-05-15 12:14:05.353</t>
  </si>
  <si>
    <t>414</t>
  </si>
  <si>
    <t>28,340208</t>
  </si>
  <si>
    <t>75,776095</t>
  </si>
  <si>
    <t>113,938229</t>
  </si>
  <si>
    <t xml:space="preserve">2025-05-15 12:14:06.353</t>
  </si>
  <si>
    <t>415</t>
  </si>
  <si>
    <t>28,355411</t>
  </si>
  <si>
    <t>76,1340431</t>
  </si>
  <si>
    <t>114,561668</t>
  </si>
  <si>
    <t xml:space="preserve">2025-05-15 12:14:07.353</t>
  </si>
  <si>
    <t>416</t>
  </si>
  <si>
    <t>28,3751276</t>
  </si>
  <si>
    <t>76,4989937</t>
  </si>
  <si>
    <t>115,246519</t>
  </si>
  <si>
    <t xml:space="preserve">2025-05-15 12:14:08.353</t>
  </si>
  <si>
    <t>417</t>
  </si>
  <si>
    <t>28,3981864</t>
  </si>
  <si>
    <t>76,868127</t>
  </si>
  <si>
    <t>115,752787</t>
  </si>
  <si>
    <t xml:space="preserve">2025-05-15 12:14:09.353</t>
  </si>
  <si>
    <t>418</t>
  </si>
  <si>
    <t>28,4098117</t>
  </si>
  <si>
    <t>77,2402234</t>
  </si>
  <si>
    <t>116,326642</t>
  </si>
  <si>
    <t xml:space="preserve">2025-05-15 12:14:10.353</t>
  </si>
  <si>
    <t>419</t>
  </si>
  <si>
    <t>28,4274703</t>
  </si>
  <si>
    <t>77,6171322</t>
  </si>
  <si>
    <t>116,896947</t>
  </si>
  <si>
    <t xml:space="preserve">2025-05-15 12:14:11.353</t>
  </si>
  <si>
    <t>420</t>
  </si>
  <si>
    <t>28,4428307</t>
  </si>
  <si>
    <t>77,9728871</t>
  </si>
  <si>
    <t>117,519577</t>
  </si>
  <si>
    <t xml:space="preserve">2025-05-15 12:14:12.353</t>
  </si>
  <si>
    <t>421</t>
  </si>
  <si>
    <t>28,5060015</t>
  </si>
  <si>
    <t>78,3336171</t>
  </si>
  <si>
    <t>117,990401</t>
  </si>
  <si>
    <t xml:space="preserve">2025-05-15 12:14:13.353</t>
  </si>
  <si>
    <t>422</t>
  </si>
  <si>
    <t>28,5373966</t>
  </si>
  <si>
    <t>78,7090088</t>
  </si>
  <si>
    <t>118,544335</t>
  </si>
  <si>
    <t xml:space="preserve">2025-05-15 12:14:14.353</t>
  </si>
  <si>
    <t>423</t>
  </si>
  <si>
    <t>28,5683713</t>
  </si>
  <si>
    <t>79,0759307</t>
  </si>
  <si>
    <t>119,069858</t>
  </si>
  <si>
    <t xml:space="preserve">2025-05-15 12:14:15.353</t>
  </si>
  <si>
    <t>424</t>
  </si>
  <si>
    <t>28,6073985</t>
  </si>
  <si>
    <t>79,4422348</t>
  </si>
  <si>
    <t>119,419631</t>
  </si>
  <si>
    <t xml:space="preserve">2025-05-15 12:14:16.353</t>
  </si>
  <si>
    <t>425</t>
  </si>
  <si>
    <t>28,6456002</t>
  </si>
  <si>
    <t>79,7884514</t>
  </si>
  <si>
    <t>119,974911</t>
  </si>
  <si>
    <t xml:space="preserve">2025-05-15 12:14:17.353</t>
  </si>
  <si>
    <t>426</t>
  </si>
  <si>
    <t>28,7084056</t>
  </si>
  <si>
    <t>80,1555815</t>
  </si>
  <si>
    <t>120,644231</t>
  </si>
  <si>
    <t xml:space="preserve">2025-05-15 12:14:18.353</t>
  </si>
  <si>
    <t>427</t>
  </si>
  <si>
    <t>28,7450658</t>
  </si>
  <si>
    <t>80,5393449</t>
  </si>
  <si>
    <t>121,230689</t>
  </si>
  <si>
    <t xml:space="preserve">2025-05-15 12:14:19.353</t>
  </si>
  <si>
    <t>428</t>
  </si>
  <si>
    <t>28,8111353</t>
  </si>
  <si>
    <t>80,9146888</t>
  </si>
  <si>
    <t>121,916391</t>
  </si>
  <si>
    <t xml:space="preserve">2025-05-15 12:14:20.353</t>
  </si>
  <si>
    <t>429</t>
  </si>
  <si>
    <t>28,8901909</t>
  </si>
  <si>
    <t>81,2800178</t>
  </si>
  <si>
    <t>122,351194</t>
  </si>
  <si>
    <t xml:space="preserve">2025-05-15 12:14:21.353</t>
  </si>
  <si>
    <t>430</t>
  </si>
  <si>
    <t>28,9584411</t>
  </si>
  <si>
    <t>81,662889</t>
  </si>
  <si>
    <t>122,942218</t>
  </si>
  <si>
    <t xml:space="preserve">2025-05-15 12:14:22.353</t>
  </si>
  <si>
    <t>431</t>
  </si>
  <si>
    <t>29,0519209</t>
  </si>
  <si>
    <t>82,0259753</t>
  </si>
  <si>
    <t>123,554745</t>
  </si>
  <si>
    <t xml:space="preserve">2025-05-15 12:14:23.353</t>
  </si>
  <si>
    <t>432</t>
  </si>
  <si>
    <t>29,1097612</t>
  </si>
  <si>
    <t>82,3871942</t>
  </si>
  <si>
    <t>124,224784</t>
  </si>
  <si>
    <t xml:space="preserve">2025-05-15 12:14:24.353</t>
  </si>
  <si>
    <t>433</t>
  </si>
  <si>
    <t>29,1808658</t>
  </si>
  <si>
    <t>82,7487956</t>
  </si>
  <si>
    <t>124,78362</t>
  </si>
  <si>
    <t xml:space="preserve">2025-05-15 12:14:25.353</t>
  </si>
  <si>
    <t>434</t>
  </si>
  <si>
    <t>29,2282488</t>
  </si>
  <si>
    <t>83,1119923</t>
  </si>
  <si>
    <t>125,34409</t>
  </si>
  <si>
    <t xml:space="preserve">2025-05-15 12:14:26.353</t>
  </si>
  <si>
    <t>435</t>
  </si>
  <si>
    <t>29,2929159</t>
  </si>
  <si>
    <t>83,4708181</t>
  </si>
  <si>
    <t>125,92728</t>
  </si>
  <si>
    <t xml:space="preserve">2025-05-15 12:14:27.353</t>
  </si>
  <si>
    <t>436</t>
  </si>
  <si>
    <t>29,3412623</t>
  </si>
  <si>
    <t>83,8379588</t>
  </si>
  <si>
    <t>126,439916</t>
  </si>
  <si>
    <t xml:space="preserve">2025-05-15 12:14:28.352</t>
  </si>
  <si>
    <t>437</t>
  </si>
  <si>
    <t>29,4023795</t>
  </si>
  <si>
    <t>84,2028489</t>
  </si>
  <si>
    <t>126,811</t>
  </si>
  <si>
    <t xml:space="preserve">2025-05-15 12:14:29.352</t>
  </si>
  <si>
    <t>438</t>
  </si>
  <si>
    <t>29,4260816</t>
  </si>
  <si>
    <t>84,5527545</t>
  </si>
  <si>
    <t>127,37745</t>
  </si>
  <si>
    <t xml:space="preserve">2025-05-15 12:14:30.353</t>
  </si>
  <si>
    <t>439</t>
  </si>
  <si>
    <t>29,4420158</t>
  </si>
  <si>
    <t>84,9027111</t>
  </si>
  <si>
    <t>128,159125</t>
  </si>
  <si>
    <t xml:space="preserve">2025-05-15 12:14:31.353</t>
  </si>
  <si>
    <t>440</t>
  </si>
  <si>
    <t>29,4247141</t>
  </si>
  <si>
    <t>85,2625875</t>
  </si>
  <si>
    <t>128,815408</t>
  </si>
  <si>
    <t xml:space="preserve">2025-05-15 12:14:32.353</t>
  </si>
  <si>
    <t>441</t>
  </si>
  <si>
    <t>29,4069633</t>
  </si>
  <si>
    <t>85,5880135</t>
  </si>
  <si>
    <t>129,38395</t>
  </si>
  <si>
    <t xml:space="preserve">2025-05-15 12:14:33.353</t>
  </si>
  <si>
    <t>442</t>
  </si>
  <si>
    <t>29,3796116</t>
  </si>
  <si>
    <t>85,9143427</t>
  </si>
  <si>
    <t>129,830736</t>
  </si>
  <si>
    <t xml:space="preserve">2025-05-15 12:14:34.353</t>
  </si>
  <si>
    <t>443</t>
  </si>
  <si>
    <t>29,3900343</t>
  </si>
  <si>
    <t>86,2455769</t>
  </si>
  <si>
    <t>130,345592</t>
  </si>
  <si>
    <t xml:space="preserve">2025-05-15 12:14:35.353</t>
  </si>
  <si>
    <t>444</t>
  </si>
  <si>
    <t>29,4008982</t>
  </si>
  <si>
    <t>86,5569411</t>
  </si>
  <si>
    <t>130,984318</t>
  </si>
  <si>
    <t xml:space="preserve">2025-05-15 12:14:36.353</t>
  </si>
  <si>
    <t>445</t>
  </si>
  <si>
    <t>29,4051558</t>
  </si>
  <si>
    <t>86,8775187</t>
  </si>
  <si>
    <t>131,52496</t>
  </si>
  <si>
    <t xml:space="preserve">2025-05-15 12:14:37.353</t>
  </si>
  <si>
    <t>446</t>
  </si>
  <si>
    <t>29,5158396</t>
  </si>
  <si>
    <t>87,188408</t>
  </si>
  <si>
    <t>132,055712</t>
  </si>
  <si>
    <t xml:space="preserve">2025-05-15 12:14:38.353</t>
  </si>
  <si>
    <t>447</t>
  </si>
  <si>
    <t>30,162847</t>
  </si>
  <si>
    <t>87,5060764</t>
  </si>
  <si>
    <t>132,440999</t>
  </si>
  <si>
    <t xml:space="preserve">2025-05-15 12:14:39.353</t>
  </si>
  <si>
    <t>448</t>
  </si>
  <si>
    <t>30,7677427</t>
  </si>
  <si>
    <t>87,7916508</t>
  </si>
  <si>
    <t>132,847331</t>
  </si>
  <si>
    <t xml:space="preserve">2025-05-15 12:14:40.353</t>
  </si>
  <si>
    <t>449</t>
  </si>
  <si>
    <t>31,2512155</t>
  </si>
  <si>
    <t>88,0840668</t>
  </si>
  <si>
    <t>133,073016</t>
  </si>
  <si>
    <t xml:space="preserve">2025-05-15 12:14:41.353</t>
  </si>
  <si>
    <t>450</t>
  </si>
  <si>
    <t>31,6048625</t>
  </si>
  <si>
    <t>88,3423559</t>
  </si>
  <si>
    <t>133,434717</t>
  </si>
  <si>
    <t xml:space="preserve">2025-05-15 12:14:42.353</t>
  </si>
  <si>
    <t>451</t>
  </si>
  <si>
    <t>31,6391109</t>
  </si>
  <si>
    <t>88,63426</t>
  </si>
  <si>
    <t>133,738053</t>
  </si>
  <si>
    <t xml:space="preserve">2025-05-15 12:14:43.353</t>
  </si>
  <si>
    <t>452</t>
  </si>
  <si>
    <t>31,5563326</t>
  </si>
  <si>
    <t>88,9131636</t>
  </si>
  <si>
    <t>133,943363</t>
  </si>
  <si>
    <t xml:space="preserve">2025-05-15 12:14:44.353</t>
  </si>
  <si>
    <t>453</t>
  </si>
  <si>
    <t>31,4614758</t>
  </si>
  <si>
    <t>89,1805506</t>
  </si>
  <si>
    <t>134,351154</t>
  </si>
  <si>
    <t xml:space="preserve">2025-05-15 12:14:45.353</t>
  </si>
  <si>
    <t>454</t>
  </si>
  <si>
    <t>31,4316649</t>
  </si>
  <si>
    <t>89,5046148</t>
  </si>
  <si>
    <t>134,750685</t>
  </si>
  <si>
    <t xml:space="preserve">2025-05-15 12:14:46.353</t>
  </si>
  <si>
    <t>455</t>
  </si>
  <si>
    <t>31,4517945</t>
  </si>
  <si>
    <t>89,7862434</t>
  </si>
  <si>
    <t>135,007114</t>
  </si>
  <si>
    <t xml:space="preserve">2025-05-15 12:14:47.353</t>
  </si>
  <si>
    <t>456</t>
  </si>
  <si>
    <t>31,5032444</t>
  </si>
  <si>
    <t>90,0934089</t>
  </si>
  <si>
    <t>135,300047</t>
  </si>
  <si>
    <t xml:space="preserve">2025-05-15 12:14:48.353</t>
  </si>
  <si>
    <t>457</t>
  </si>
  <si>
    <t>31,5658536</t>
  </si>
  <si>
    <t>90,3845893</t>
  </si>
  <si>
    <t>135,627698</t>
  </si>
  <si>
    <t xml:space="preserve">2025-05-15 12:14:49.394</t>
  </si>
  <si>
    <t>458</t>
  </si>
  <si>
    <t>31,6177948</t>
  </si>
  <si>
    <t>90,6853516</t>
  </si>
  <si>
    <t>136,039551</t>
  </si>
  <si>
    <t xml:space="preserve">2025-05-15 12:14:50.353</t>
  </si>
  <si>
    <t>459</t>
  </si>
  <si>
    <t>31,6452342</t>
  </si>
  <si>
    <t>91,0005115</t>
  </si>
  <si>
    <t>136,540556</t>
  </si>
  <si>
    <t xml:space="preserve">2025-05-15 12:14:51.353</t>
  </si>
  <si>
    <t>460</t>
  </si>
  <si>
    <t>31,6698408</t>
  </si>
  <si>
    <t>91,3575562</t>
  </si>
  <si>
    <t>137,004941</t>
  </si>
  <si>
    <t xml:space="preserve">2025-05-15 12:14:52.353</t>
  </si>
  <si>
    <t>461</t>
  </si>
  <si>
    <t>31,6803896</t>
  </si>
  <si>
    <t>91,710898</t>
  </si>
  <si>
    <t>137,555317</t>
  </si>
  <si>
    <t xml:space="preserve">2025-05-15 12:14:53.353</t>
  </si>
  <si>
    <t>462</t>
  </si>
  <si>
    <t>31,670283</t>
  </si>
  <si>
    <t>92,052787</t>
  </si>
  <si>
    <t>138,017962</t>
  </si>
  <si>
    <t xml:space="preserve">2025-05-15 12:14:54.353</t>
  </si>
  <si>
    <t>463</t>
  </si>
  <si>
    <t>31,6567991</t>
  </si>
  <si>
    <t>92,422777</t>
  </si>
  <si>
    <t>138,423154</t>
  </si>
  <si>
    <t xml:space="preserve">2025-05-15 12:14:55.352</t>
  </si>
  <si>
    <t>464</t>
  </si>
  <si>
    <t>31,6569122</t>
  </si>
  <si>
    <t>92,7680784</t>
  </si>
  <si>
    <t>138,921243</t>
  </si>
  <si>
    <t xml:space="preserve">2025-05-15 12:14:56.353</t>
  </si>
  <si>
    <t>465</t>
  </si>
  <si>
    <t>31,7122799</t>
  </si>
  <si>
    <t>93,1373107</t>
  </si>
  <si>
    <t>139,402151</t>
  </si>
  <si>
    <t xml:space="preserve">2025-05-15 12:14:57.353</t>
  </si>
  <si>
    <t>466</t>
  </si>
  <si>
    <t>31,7770286</t>
  </si>
  <si>
    <t>93,5021093</t>
  </si>
  <si>
    <t>139,926922</t>
  </si>
  <si>
    <t xml:space="preserve">2025-05-15 12:14:58.352</t>
  </si>
  <si>
    <t>467</t>
  </si>
  <si>
    <t>31,9041202</t>
  </si>
  <si>
    <t>93,9081016</t>
  </si>
  <si>
    <t>140,44008</t>
  </si>
  <si>
    <t xml:space="preserve">2025-05-15 12:14:59.353</t>
  </si>
  <si>
    <t>468</t>
  </si>
  <si>
    <t>32,0130349</t>
  </si>
  <si>
    <t>94,3021673</t>
  </si>
  <si>
    <t>140,940614</t>
  </si>
  <si>
    <t xml:space="preserve">2025-05-15 12:15:00.353</t>
  </si>
  <si>
    <t>469</t>
  </si>
  <si>
    <t>32,1152433</t>
  </si>
  <si>
    <t>94,7105176</t>
  </si>
  <si>
    <t>141,488337</t>
  </si>
  <si>
    <t xml:space="preserve">2025-05-15 12:15:01.353</t>
  </si>
  <si>
    <t>470</t>
  </si>
  <si>
    <t>32,2218793</t>
  </si>
  <si>
    <t>95,130056</t>
  </si>
  <si>
    <t>142,069751</t>
  </si>
  <si>
    <t xml:space="preserve">2025-05-15 12:15:02.353</t>
  </si>
  <si>
    <t>471</t>
  </si>
  <si>
    <t>32,3050284</t>
  </si>
  <si>
    <t>95,5569387</t>
  </si>
  <si>
    <t>142,643651</t>
  </si>
  <si>
    <t xml:space="preserve">2025-05-15 12:15:03.353</t>
  </si>
  <si>
    <t>472</t>
  </si>
  <si>
    <t>32,3780836</t>
  </si>
  <si>
    <t>95,9923304</t>
  </si>
  <si>
    <t>143,275665</t>
  </si>
  <si>
    <t xml:space="preserve">2025-05-15 12:15:04.353</t>
  </si>
  <si>
    <t>473</t>
  </si>
  <si>
    <t>32,4838104</t>
  </si>
  <si>
    <t>96,4375446</t>
  </si>
  <si>
    <t>143,832413</t>
  </si>
  <si>
    <t xml:space="preserve">2025-05-15 12:15:05.353</t>
  </si>
  <si>
    <t>474</t>
  </si>
  <si>
    <t>32,5713258</t>
  </si>
  <si>
    <t>96,875097</t>
  </si>
  <si>
    <t>144,415323</t>
  </si>
  <si>
    <t xml:space="preserve">2025-05-15 12:15:06.353</t>
  </si>
  <si>
    <t>475</t>
  </si>
  <si>
    <t>32,7143361</t>
  </si>
  <si>
    <t>97,3332351</t>
  </si>
  <si>
    <t>145,011339</t>
  </si>
  <si>
    <t xml:space="preserve">2025-05-15 12:15:07.353</t>
  </si>
  <si>
    <t>476</t>
  </si>
  <si>
    <t>32,8408126</t>
  </si>
  <si>
    <t>97,804424</t>
  </si>
  <si>
    <t>145,654543</t>
  </si>
  <si>
    <t xml:space="preserve">2025-05-15 12:15:08.353</t>
  </si>
  <si>
    <t>477</t>
  </si>
  <si>
    <t>32,9237685</t>
  </si>
  <si>
    <t>98,2885085</t>
  </si>
  <si>
    <t>146,407281</t>
  </si>
  <si>
    <t xml:space="preserve">2025-05-15 12:15:09.353</t>
  </si>
  <si>
    <t>478</t>
  </si>
  <si>
    <t>33,0068264</t>
  </si>
  <si>
    <t>98,7753448</t>
  </si>
  <si>
    <t>147,012548</t>
  </si>
  <si>
    <t xml:space="preserve">2025-05-15 12:15:10.353</t>
  </si>
  <si>
    <t>479</t>
  </si>
  <si>
    <t>33,1180061</t>
  </si>
  <si>
    <t>99,2350897</t>
  </si>
  <si>
    <t>147,672081</t>
  </si>
  <si>
    <t xml:space="preserve">2025-05-15 12:15:11.353</t>
  </si>
  <si>
    <t>480</t>
  </si>
  <si>
    <t>33,1523</t>
  </si>
  <si>
    <t>99,7241621</t>
  </si>
  <si>
    <t>148,377133</t>
  </si>
  <si>
    <t xml:space="preserve">2025-05-15 12:15:12.353</t>
  </si>
  <si>
    <t>481</t>
  </si>
  <si>
    <t>33,2627025</t>
  </si>
  <si>
    <t>100,217432</t>
  </si>
  <si>
    <t>149,058408</t>
  </si>
  <si>
    <t xml:space="preserve">2025-05-15 12:15:13.353</t>
  </si>
  <si>
    <t>482</t>
  </si>
  <si>
    <t>33,3876753</t>
  </si>
  <si>
    <t>100,72081</t>
  </si>
  <si>
    <t>149,754333</t>
  </si>
  <si>
    <t xml:space="preserve">2025-05-15 12:15:14.353</t>
  </si>
  <si>
    <t>483</t>
  </si>
  <si>
    <t>33,4968346</t>
  </si>
  <si>
    <t>101,2473</t>
  </si>
  <si>
    <t>150,499342</t>
  </si>
  <si>
    <t xml:space="preserve">2025-05-15 12:15:15.353</t>
  </si>
  <si>
    <t>484</t>
  </si>
  <si>
    <t>33,5911328</t>
  </si>
  <si>
    <t>101,776095</t>
  </si>
  <si>
    <t>151,255574</t>
  </si>
  <si>
    <t xml:space="preserve">2025-05-15 12:15:16.353</t>
  </si>
  <si>
    <t>485</t>
  </si>
  <si>
    <t>33,6527685</t>
  </si>
  <si>
    <t>102,299707</t>
  </si>
  <si>
    <t>151,947757</t>
  </si>
  <si>
    <t xml:space="preserve">2025-05-15 12:15:17.353</t>
  </si>
  <si>
    <t>486</t>
  </si>
  <si>
    <t>34,0409519</t>
  </si>
  <si>
    <t>102,805228</t>
  </si>
  <si>
    <t>152,652932</t>
  </si>
  <si>
    <t xml:space="preserve">2025-05-15 12:15:18.353</t>
  </si>
  <si>
    <t>487</t>
  </si>
  <si>
    <t>34,9810507</t>
  </si>
  <si>
    <t>103,312202</t>
  </si>
  <si>
    <t>153,468627</t>
  </si>
  <si>
    <t xml:space="preserve">2025-05-15 12:15:19.353</t>
  </si>
  <si>
    <t>488</t>
  </si>
  <si>
    <t>35,4372215</t>
  </si>
  <si>
    <t>103,851009</t>
  </si>
  <si>
    <t>154,176233</t>
  </si>
  <si>
    <t xml:space="preserve">2025-05-15 12:15:20.353</t>
  </si>
  <si>
    <t>489</t>
  </si>
  <si>
    <t>35,782889</t>
  </si>
  <si>
    <t>104,354492</t>
  </si>
  <si>
    <t>154,910398</t>
  </si>
  <si>
    <t xml:space="preserve">2025-05-15 12:15:21.353</t>
  </si>
  <si>
    <t>490</t>
  </si>
  <si>
    <t>36,1575631</t>
  </si>
  <si>
    <t>104,865511</t>
  </si>
  <si>
    <t>155,684534</t>
  </si>
  <si>
    <t xml:space="preserve">2025-05-15 12:15:22.353</t>
  </si>
  <si>
    <t>491</t>
  </si>
  <si>
    <t>36,3812951</t>
  </si>
  <si>
    <t>105,39492</t>
  </si>
  <si>
    <t>156,436167</t>
  </si>
  <si>
    <t xml:space="preserve">2025-05-15 12:15:23.353</t>
  </si>
  <si>
    <t>492</t>
  </si>
  <si>
    <t>36,4656533</t>
  </si>
  <si>
    <t>105,935661</t>
  </si>
  <si>
    <t>157,14866</t>
  </si>
  <si>
    <t xml:space="preserve">2025-05-15 12:15:24.353</t>
  </si>
  <si>
    <t>493</t>
  </si>
  <si>
    <t>36,5290031</t>
  </si>
  <si>
    <t>106,473858</t>
  </si>
  <si>
    <t>157,829186</t>
  </si>
  <si>
    <t xml:space="preserve">2025-05-15 12:15:25.353</t>
  </si>
  <si>
    <t>494</t>
  </si>
  <si>
    <t>36,539623</t>
  </si>
  <si>
    <t>106,997526</t>
  </si>
  <si>
    <t>158,540432</t>
  </si>
  <si>
    <t xml:space="preserve">2025-05-15 12:15:26.353</t>
  </si>
  <si>
    <t>495</t>
  </si>
  <si>
    <t>36,5644665</t>
  </si>
  <si>
    <t>107,519911</t>
  </si>
  <si>
    <t>159,190886</t>
  </si>
  <si>
    <t xml:space="preserve">2025-05-15 12:15:27.353</t>
  </si>
  <si>
    <t>496</t>
  </si>
  <si>
    <t>36,6211007</t>
  </si>
  <si>
    <t>108,03603</t>
  </si>
  <si>
    <t>159,85947</t>
  </si>
  <si>
    <t xml:space="preserve">2025-05-15 12:15:28.353</t>
  </si>
  <si>
    <t>497</t>
  </si>
  <si>
    <t>36,6524091</t>
  </si>
  <si>
    <t>108,531698</t>
  </si>
  <si>
    <t>160,430166</t>
  </si>
  <si>
    <t xml:space="preserve">2025-05-15 12:15:29.353</t>
  </si>
  <si>
    <t>498</t>
  </si>
  <si>
    <t>36,6721024</t>
  </si>
  <si>
    <t>109,028235</t>
  </si>
  <si>
    <t>161,052443</t>
  </si>
  <si>
    <t xml:space="preserve">2025-05-15 12:15:30.353</t>
  </si>
  <si>
    <t>499</t>
  </si>
  <si>
    <t>36,6863655</t>
  </si>
  <si>
    <t>109,527006</t>
  </si>
  <si>
    <t>161,711815</t>
  </si>
  <si>
    <t xml:space="preserve">2025-05-15 12:15:31.353</t>
  </si>
  <si>
    <t>500</t>
  </si>
  <si>
    <t>36,670476</t>
  </si>
  <si>
    <t>109,999656</t>
  </si>
  <si>
    <t>162,251068</t>
  </si>
  <si>
    <t xml:space="preserve">2025-05-15 12:15:32.353</t>
  </si>
  <si>
    <t>501</t>
  </si>
  <si>
    <t>36,7806975</t>
  </si>
  <si>
    <t>110,45764</t>
  </si>
  <si>
    <t>162,875596</t>
  </si>
  <si>
    <t xml:space="preserve">2025-05-15 12:15:33.353</t>
  </si>
  <si>
    <t>502</t>
  </si>
  <si>
    <t>37,4394575</t>
  </si>
  <si>
    <t>110,936352</t>
  </si>
  <si>
    <t>163,27976</t>
  </si>
  <si>
    <t xml:space="preserve">2025-05-15 12:15:34.353</t>
  </si>
  <si>
    <t>503</t>
  </si>
  <si>
    <t>37,9650669</t>
  </si>
  <si>
    <t>111,389135</t>
  </si>
  <si>
    <t>163,756519</t>
  </si>
  <si>
    <t xml:space="preserve">2025-05-15 12:15:35.353</t>
  </si>
  <si>
    <t>504</t>
  </si>
  <si>
    <t>38,3214302</t>
  </si>
  <si>
    <t>111,84193</t>
  </si>
  <si>
    <t>164,435019</t>
  </si>
  <si>
    <t xml:space="preserve">2025-05-15 12:15:36.353</t>
  </si>
  <si>
    <t>505</t>
  </si>
  <si>
    <t>38,5830118</t>
  </si>
  <si>
    <t>112,297922</t>
  </si>
  <si>
    <t>165,033538</t>
  </si>
  <si>
    <t xml:space="preserve">2025-05-15 12:15:37.353</t>
  </si>
  <si>
    <t>506</t>
  </si>
  <si>
    <t>38,8127624</t>
  </si>
  <si>
    <t>112,718987</t>
  </si>
  <si>
    <t>165,581982</t>
  </si>
  <si>
    <t xml:space="preserve">2025-05-15 12:15:38.353</t>
  </si>
  <si>
    <t>507</t>
  </si>
  <si>
    <t>39,2483748</t>
  </si>
  <si>
    <t>113,166003</t>
  </si>
  <si>
    <t>166,093599</t>
  </si>
  <si>
    <t xml:space="preserve">2025-05-15 12:15:39.353</t>
  </si>
  <si>
    <t>508</t>
  </si>
  <si>
    <t>39,6746825</t>
  </si>
  <si>
    <t>113,628394</t>
  </si>
  <si>
    <t>166,621627</t>
  </si>
  <si>
    <t xml:space="preserve">2025-05-15 12:15:40.353</t>
  </si>
  <si>
    <t>509</t>
  </si>
  <si>
    <t>40,061089</t>
  </si>
  <si>
    <t>114,104579</t>
  </si>
  <si>
    <t>167,134074</t>
  </si>
  <si>
    <t xml:space="preserve">2025-05-15 12:15:41.353</t>
  </si>
  <si>
    <t>510</t>
  </si>
  <si>
    <t>40,391652</t>
  </si>
  <si>
    <t>114,578861</t>
  </si>
  <si>
    <t>167,647641</t>
  </si>
  <si>
    <t xml:space="preserve">2025-05-15 12:15:42.353</t>
  </si>
  <si>
    <t>511</t>
  </si>
  <si>
    <t>40,5982974</t>
  </si>
  <si>
    <t>115,025005</t>
  </si>
  <si>
    <t>168,029128</t>
  </si>
  <si>
    <t xml:space="preserve">2025-05-15 12:15:43.353</t>
  </si>
  <si>
    <t>512</t>
  </si>
  <si>
    <t>40,6941554</t>
  </si>
  <si>
    <t>115,511908</t>
  </si>
  <si>
    <t>168,658911</t>
  </si>
  <si>
    <t xml:space="preserve">2025-05-15 12:15:44.353</t>
  </si>
  <si>
    <t>513</t>
  </si>
  <si>
    <t>40,6784988</t>
  </si>
  <si>
    <t>115,979849</t>
  </si>
  <si>
    <t>169,256914</t>
  </si>
  <si>
    <t xml:space="preserve">2025-05-15 12:15:45.353</t>
  </si>
  <si>
    <t>514</t>
  </si>
  <si>
    <t>40,6654676</t>
  </si>
  <si>
    <t>116,457728</t>
  </si>
  <si>
    <t>169,882843</t>
  </si>
  <si>
    <t xml:space="preserve">2025-05-15 12:15:46.353</t>
  </si>
  <si>
    <t>515</t>
  </si>
  <si>
    <t>40,6507691</t>
  </si>
  <si>
    <t>116,930127</t>
  </si>
  <si>
    <t>170,494808</t>
  </si>
  <si>
    <t xml:space="preserve">2025-05-15 12:15:47.353</t>
  </si>
  <si>
    <t>516</t>
  </si>
  <si>
    <t>40,6678689</t>
  </si>
  <si>
    <t>117,450514</t>
  </si>
  <si>
    <t>171,118397</t>
  </si>
  <si>
    <t xml:space="preserve">2025-05-15 12:15:48.353</t>
  </si>
  <si>
    <t>517</t>
  </si>
  <si>
    <t>40,7824395</t>
  </si>
  <si>
    <t>117,952997</t>
  </si>
  <si>
    <t>171,762803</t>
  </si>
  <si>
    <t xml:space="preserve">2025-05-15 12:15:49.353</t>
  </si>
  <si>
    <t>518</t>
  </si>
  <si>
    <t>40,8770656</t>
  </si>
  <si>
    <t>118,50859</t>
  </si>
  <si>
    <t>172,529481</t>
  </si>
  <si>
    <t xml:space="preserve">2025-05-15 12:15:50.353</t>
  </si>
  <si>
    <t>519</t>
  </si>
  <si>
    <t>40,9736456</t>
  </si>
  <si>
    <t>119,073905</t>
  </si>
  <si>
    <t>173,25985</t>
  </si>
  <si>
    <t xml:space="preserve">2025-05-15 12:15:51.353</t>
  </si>
  <si>
    <t>520</t>
  </si>
  <si>
    <t>41,1148454</t>
  </si>
  <si>
    <t>119,638627</t>
  </si>
  <si>
    <t>174,032856</t>
  </si>
  <si>
    <t xml:space="preserve">2025-05-15 12:15:52.353</t>
  </si>
  <si>
    <t>521</t>
  </si>
  <si>
    <t>41,2890275</t>
  </si>
  <si>
    <t>120,176541</t>
  </si>
  <si>
    <t>174,747553</t>
  </si>
  <si>
    <t xml:space="preserve">2025-05-15 12:15:53.353</t>
  </si>
  <si>
    <t>522</t>
  </si>
  <si>
    <t>41,4303819</t>
  </si>
  <si>
    <t>120,733633</t>
  </si>
  <si>
    <t>175,555793</t>
  </si>
  <si>
    <t xml:space="preserve">2025-05-15 12:15:54.353</t>
  </si>
  <si>
    <t>523</t>
  </si>
  <si>
    <t>41,5109026</t>
  </si>
  <si>
    <t>121,299146</t>
  </si>
  <si>
    <t>176,266725</t>
  </si>
  <si>
    <t xml:space="preserve">2025-05-15 12:15:55.353</t>
  </si>
  <si>
    <t>524</t>
  </si>
  <si>
    <t>41,5407255</t>
  </si>
  <si>
    <t>121,850092</t>
  </si>
  <si>
    <t>176,909746</t>
  </si>
  <si>
    <t xml:space="preserve">2025-05-15 12:15:56.353</t>
  </si>
  <si>
    <t>525</t>
  </si>
  <si>
    <t>41,5604163</t>
  </si>
  <si>
    <t>122,390515</t>
  </si>
  <si>
    <t>177,63845</t>
  </si>
  <si>
    <t xml:space="preserve">2025-05-15 12:15:57.353</t>
  </si>
  <si>
    <t>526</t>
  </si>
  <si>
    <t>41,5625462</t>
  </si>
  <si>
    <t>122,927515</t>
  </si>
  <si>
    <t>178,43948</t>
  </si>
  <si>
    <t xml:space="preserve">2025-05-15 12:15:58.353</t>
  </si>
  <si>
    <t>527</t>
  </si>
  <si>
    <t>41,6510512</t>
  </si>
  <si>
    <t>123,482747</t>
  </si>
  <si>
    <t>179,171963</t>
  </si>
  <si>
    <t xml:space="preserve">2025-05-15 12:15:59.353</t>
  </si>
  <si>
    <t>528</t>
  </si>
  <si>
    <t>41,698355</t>
  </si>
  <si>
    <t>124,009625</t>
  </si>
  <si>
    <t>179,963273</t>
  </si>
  <si>
    <t xml:space="preserve">2025-05-15 12:16:00.353</t>
  </si>
  <si>
    <t>529</t>
  </si>
  <si>
    <t>41,7493905</t>
  </si>
  <si>
    <t>124,522792</t>
  </si>
  <si>
    <t>180,654205</t>
  </si>
  <si>
    <t xml:space="preserve">2025-05-15 12:16:01.353</t>
  </si>
  <si>
    <t>530</t>
  </si>
  <si>
    <t>42,3680778</t>
  </si>
  <si>
    <t>125,035183</t>
  </si>
  <si>
    <t>181,320713</t>
  </si>
  <si>
    <t xml:space="preserve">2025-05-15 12:16:02.353</t>
  </si>
  <si>
    <t>531</t>
  </si>
  <si>
    <t>42,8666422</t>
  </si>
  <si>
    <t>125,57163</t>
  </si>
  <si>
    <t>182,062687</t>
  </si>
  <si>
    <t xml:space="preserve">2025-05-15 12:16:03.353</t>
  </si>
  <si>
    <t>532</t>
  </si>
  <si>
    <t>43,3447015</t>
  </si>
  <si>
    <t>126,072077</t>
  </si>
  <si>
    <t>182,816064</t>
  </si>
  <si>
    <t xml:space="preserve">2025-05-15 12:16:04.353</t>
  </si>
  <si>
    <t>533</t>
  </si>
  <si>
    <t>43,6042941</t>
  </si>
  <si>
    <t>126,589722</t>
  </si>
  <si>
    <t>183,539647</t>
  </si>
  <si>
    <t xml:space="preserve">2025-05-15 12:16:05.353</t>
  </si>
  <si>
    <t>534</t>
  </si>
  <si>
    <t>43,9106773</t>
  </si>
  <si>
    <t>127,111964</t>
  </si>
  <si>
    <t>184,291522</t>
  </si>
  <si>
    <t xml:space="preserve">2025-05-15 12:16:06.353</t>
  </si>
  <si>
    <t>535</t>
  </si>
  <si>
    <t>44,0532967</t>
  </si>
  <si>
    <t>127,621429</t>
  </si>
  <si>
    <t>184,915647</t>
  </si>
  <si>
    <t xml:space="preserve">2025-05-15 12:16:07.353</t>
  </si>
  <si>
    <t>536</t>
  </si>
  <si>
    <t>44,0398384</t>
  </si>
  <si>
    <t>128,127852</t>
  </si>
  <si>
    <t>185,559264</t>
  </si>
  <si>
    <t xml:space="preserve">2025-05-15 12:16:08.353</t>
  </si>
  <si>
    <t>537</t>
  </si>
  <si>
    <t>44,5869276</t>
  </si>
  <si>
    <t>128,657463</t>
  </si>
  <si>
    <t>186,175922</t>
  </si>
  <si>
    <t xml:space="preserve">2025-05-15 12:16:09.353</t>
  </si>
  <si>
    <t>538</t>
  </si>
  <si>
    <t>44,9967639</t>
  </si>
  <si>
    <t>129,184356</t>
  </si>
  <si>
    <t>186,782842</t>
  </si>
  <si>
    <t xml:space="preserve">2025-05-15 12:16:10.353</t>
  </si>
  <si>
    <t>539</t>
  </si>
  <si>
    <t>45,3986442</t>
  </si>
  <si>
    <t>129,716828</t>
  </si>
  <si>
    <t>187,438507</t>
  </si>
  <si>
    <t xml:space="preserve">2025-05-15 12:16:11.353</t>
  </si>
  <si>
    <t>540</t>
  </si>
  <si>
    <t>45,7104411</t>
  </si>
  <si>
    <t>130,251905</t>
  </si>
  <si>
    <t>188,139566</t>
  </si>
  <si>
    <t xml:space="preserve">2025-05-15 12:16:12.353</t>
  </si>
  <si>
    <t>541</t>
  </si>
  <si>
    <t>45,921512</t>
  </si>
  <si>
    <t>130,799581</t>
  </si>
  <si>
    <t>188,891665</t>
  </si>
  <si>
    <t xml:space="preserve">2025-05-15 12:16:13.353</t>
  </si>
  <si>
    <t>542</t>
  </si>
  <si>
    <t>45,9977698</t>
  </si>
  <si>
    <t>131,366517</t>
  </si>
  <si>
    <t>189,58544</t>
  </si>
  <si>
    <t xml:space="preserve">2025-05-15 12:16:14.353</t>
  </si>
  <si>
    <t>543</t>
  </si>
  <si>
    <t>46,0089885</t>
  </si>
  <si>
    <t>131,921136</t>
  </si>
  <si>
    <t>190,354274</t>
  </si>
  <si>
    <t xml:space="preserve">2025-05-15 12:16:15.353</t>
  </si>
  <si>
    <t>544</t>
  </si>
  <si>
    <t>46,0837677</t>
  </si>
  <si>
    <t>132,49375</t>
  </si>
  <si>
    <t>191,062924</t>
  </si>
  <si>
    <t xml:space="preserve">2025-05-15 12:16:16.353</t>
  </si>
  <si>
    <t>545</t>
  </si>
  <si>
    <t>46,6444538</t>
  </si>
  <si>
    <t>133,062739</t>
  </si>
  <si>
    <t>191,896924</t>
  </si>
  <si>
    <t xml:space="preserve">2025-05-15 12:16:17.353</t>
  </si>
  <si>
    <t>546</t>
  </si>
  <si>
    <t>47,0412868</t>
  </si>
  <si>
    <t>133,61722</t>
  </si>
  <si>
    <t>192,694172</t>
  </si>
  <si>
    <t xml:space="preserve">2025-05-15 12:16:18.353</t>
  </si>
  <si>
    <t>547</t>
  </si>
  <si>
    <t>47,3893523</t>
  </si>
  <si>
    <t>134,183615</t>
  </si>
  <si>
    <t>193,419236</t>
  </si>
  <si>
    <t xml:space="preserve">2025-05-15 12:16:19.353</t>
  </si>
  <si>
    <t>548</t>
  </si>
  <si>
    <t>47,71162</t>
  </si>
  <si>
    <t>134,726831</t>
  </si>
  <si>
    <t>194,068342</t>
  </si>
  <si>
    <t xml:space="preserve">2025-05-15 12:16:20.396</t>
  </si>
  <si>
    <t>549</t>
  </si>
  <si>
    <t>47,9891881</t>
  </si>
  <si>
    <t>135,326503</t>
  </si>
  <si>
    <t>194,751249</t>
  </si>
  <si>
    <t xml:space="preserve">2025-05-15 12:16:21.353</t>
  </si>
  <si>
    <t>550</t>
  </si>
  <si>
    <t>48,0837345</t>
  </si>
  <si>
    <t>135,866414</t>
  </si>
  <si>
    <t>195,424792</t>
  </si>
  <si>
    <t xml:space="preserve">2025-05-15 12:16:22.353</t>
  </si>
  <si>
    <t>551</t>
  </si>
  <si>
    <t>48,1767542</t>
  </si>
  <si>
    <t>136,464636</t>
  </si>
  <si>
    <t>196,08485</t>
  </si>
  <si>
    <t xml:space="preserve">2025-05-15 12:16:23.353</t>
  </si>
  <si>
    <t>552</t>
  </si>
  <si>
    <t>48,2647688</t>
  </si>
  <si>
    <t>137,024149</t>
  </si>
  <si>
    <t>196,808241</t>
  </si>
  <si>
    <t xml:space="preserve">2025-05-15 12:16:24.353</t>
  </si>
  <si>
    <t>553</t>
  </si>
  <si>
    <t>48,6516318</t>
  </si>
  <si>
    <t>137,61653</t>
  </si>
  <si>
    <t>197,474864</t>
  </si>
  <si>
    <t xml:space="preserve">2025-05-15 12:16:25.353</t>
  </si>
  <si>
    <t>554</t>
  </si>
  <si>
    <t>49,0402805</t>
  </si>
  <si>
    <t>138,201282</t>
  </si>
  <si>
    <t>198,172714</t>
  </si>
  <si>
    <t xml:space="preserve">2025-05-15 12:16:26.353</t>
  </si>
  <si>
    <t>555</t>
  </si>
  <si>
    <t>49,340913</t>
  </si>
  <si>
    <t>138,774921</t>
  </si>
  <si>
    <t>198,80871</t>
  </si>
  <si>
    <t xml:space="preserve">2025-05-15 12:16:27.353</t>
  </si>
  <si>
    <t>556</t>
  </si>
  <si>
    <t>49,4601574</t>
  </si>
  <si>
    <t>139,345302</t>
  </si>
  <si>
    <t>199,439805</t>
  </si>
  <si>
    <t xml:space="preserve">2025-05-15 12:16:28.353</t>
  </si>
  <si>
    <t>557</t>
  </si>
  <si>
    <t>49,4961387</t>
  </si>
  <si>
    <t>139,88959</t>
  </si>
  <si>
    <t>200,173455</t>
  </si>
  <si>
    <t xml:space="preserve">2025-05-15 12:16:29.353</t>
  </si>
  <si>
    <t>558</t>
  </si>
  <si>
    <t>49,481612</t>
  </si>
  <si>
    <t>140,470315</t>
  </si>
  <si>
    <t>200,979438</t>
  </si>
  <si>
    <t xml:space="preserve">2025-05-15 12:16:30.353</t>
  </si>
  <si>
    <t>559</t>
  </si>
  <si>
    <t>49,4229956</t>
  </si>
  <si>
    <t>141,03097</t>
  </si>
  <si>
    <t>201,656034</t>
  </si>
  <si>
    <t xml:space="preserve">2025-05-15 12:16:31.353</t>
  </si>
  <si>
    <t>560</t>
  </si>
  <si>
    <t>49,3715716</t>
  </si>
  <si>
    <t>141,551556</t>
  </si>
  <si>
    <t>202,366377</t>
  </si>
  <si>
    <t xml:space="preserve">2025-05-15 12:16:32.353</t>
  </si>
  <si>
    <t>561</t>
  </si>
  <si>
    <t>49,3364916</t>
  </si>
  <si>
    <t>142,05593</t>
  </si>
  <si>
    <t>202,964157</t>
  </si>
  <si>
    <t xml:space="preserve">2025-05-15 12:16:33.353</t>
  </si>
  <si>
    <t>562</t>
  </si>
  <si>
    <t>49,6362459</t>
  </si>
  <si>
    <t>142,563874</t>
  </si>
  <si>
    <t>203,554198</t>
  </si>
  <si>
    <t xml:space="preserve">2025-05-15 12:16:34.353</t>
  </si>
  <si>
    <t>563</t>
  </si>
  <si>
    <t>50,1039337</t>
  </si>
  <si>
    <t>143,068612</t>
  </si>
  <si>
    <t>204,150164</t>
  </si>
  <si>
    <t xml:space="preserve">2025-05-15 12:16:35.353</t>
  </si>
  <si>
    <t>564</t>
  </si>
  <si>
    <t>50,4622065</t>
  </si>
  <si>
    <t>143,52435</t>
  </si>
  <si>
    <t>204,6555</t>
  </si>
  <si>
    <t xml:space="preserve">2025-05-15 12:16:36.353</t>
  </si>
  <si>
    <t>565</t>
  </si>
  <si>
    <t>50,6653958</t>
  </si>
  <si>
    <t>143,981197</t>
  </si>
  <si>
    <t>205,225075</t>
  </si>
  <si>
    <t xml:space="preserve">2025-05-15 12:16:37.353</t>
  </si>
  <si>
    <t>566</t>
  </si>
  <si>
    <t>50,8397403</t>
  </si>
  <si>
    <t>144,410156</t>
  </si>
  <si>
    <t>205,69676</t>
  </si>
  <si>
    <t xml:space="preserve">2025-05-15 12:16:38.353</t>
  </si>
  <si>
    <t>567</t>
  </si>
  <si>
    <t>50,991139</t>
  </si>
  <si>
    <t>144,835845</t>
  </si>
  <si>
    <t>206,176666</t>
  </si>
  <si>
    <t xml:space="preserve">2025-05-15 12:16:39.353</t>
  </si>
  <si>
    <t>568</t>
  </si>
  <si>
    <t>51,3747084</t>
  </si>
  <si>
    <t>145,258993</t>
  </si>
  <si>
    <t>206,61021</t>
  </si>
  <si>
    <t xml:space="preserve">2025-05-15 12:16:40.353</t>
  </si>
  <si>
    <t>569</t>
  </si>
  <si>
    <t>51,6676179</t>
  </si>
  <si>
    <t>145,675029</t>
  </si>
  <si>
    <t>207,089989</t>
  </si>
  <si>
    <t xml:space="preserve">2025-05-15 12:16:41.353</t>
  </si>
  <si>
    <t>570</t>
  </si>
  <si>
    <t>51,9482679</t>
  </si>
  <si>
    <t>146,08972</t>
  </si>
  <si>
    <t>207,543316</t>
  </si>
  <si>
    <t xml:space="preserve">2025-05-15 12:16:42.353</t>
  </si>
  <si>
    <t>571</t>
  </si>
  <si>
    <t>52,164779</t>
  </si>
  <si>
    <t>146,512776</t>
  </si>
  <si>
    <t>207,890622</t>
  </si>
  <si>
    <t xml:space="preserve">2025-05-15 12:16:43.353</t>
  </si>
  <si>
    <t>572</t>
  </si>
  <si>
    <t>52,3711212</t>
  </si>
  <si>
    <t>146,896521</t>
  </si>
  <si>
    <t>208,30181</t>
  </si>
  <si>
    <t xml:space="preserve">2025-05-15 12:16:44.353</t>
  </si>
  <si>
    <t>573</t>
  </si>
  <si>
    <t>52,7353729</t>
  </si>
  <si>
    <t>147,272407</t>
  </si>
  <si>
    <t>208,626264</t>
  </si>
  <si>
    <t xml:space="preserve">2025-05-15 12:16:45.353</t>
  </si>
  <si>
    <t>574</t>
  </si>
  <si>
    <t>53,0561112</t>
  </si>
  <si>
    <t>147,634735</t>
  </si>
  <si>
    <t>209,001495</t>
  </si>
  <si>
    <t xml:space="preserve">2025-05-15 12:16:46.353</t>
  </si>
  <si>
    <t>575</t>
  </si>
  <si>
    <t>53,2699841</t>
  </si>
  <si>
    <t>147,997495</t>
  </si>
  <si>
    <t>209,321323</t>
  </si>
  <si>
    <t xml:space="preserve">2025-05-15 12:16:47.353</t>
  </si>
  <si>
    <t>576</t>
  </si>
  <si>
    <t>53,455528</t>
  </si>
  <si>
    <t>148,386084</t>
  </si>
  <si>
    <t>209,693115</t>
  </si>
  <si>
    <t xml:space="preserve">2025-05-15 12:16:48.353</t>
  </si>
  <si>
    <t>577</t>
  </si>
  <si>
    <t>53,511848</t>
  </si>
  <si>
    <t>148,745404</t>
  </si>
  <si>
    <t>210,058681</t>
  </si>
  <si>
    <t xml:space="preserve">2025-05-15 12:16:49.353</t>
  </si>
  <si>
    <t>578</t>
  </si>
  <si>
    <t>53,473583</t>
  </si>
  <si>
    <t>149,112662</t>
  </si>
  <si>
    <t>210,340528</t>
  </si>
  <si>
    <t xml:space="preserve">2025-05-15 12:16:50.353</t>
  </si>
  <si>
    <t>579</t>
  </si>
  <si>
    <t>53,4024658</t>
  </si>
  <si>
    <t>149,468189</t>
  </si>
  <si>
    <t>210,649141</t>
  </si>
  <si>
    <t xml:space="preserve">2025-05-15 12:16:51.353</t>
  </si>
  <si>
    <t>580</t>
  </si>
  <si>
    <t>53,4220494</t>
  </si>
  <si>
    <t>149,84637</t>
  </si>
  <si>
    <t>210,97357</t>
  </si>
  <si>
    <t xml:space="preserve">2025-05-15 12:16:52.353</t>
  </si>
  <si>
    <t>581</t>
  </si>
  <si>
    <t>53,4740756</t>
  </si>
  <si>
    <t>150,186279</t>
  </si>
  <si>
    <t>211,389909</t>
  </si>
  <si>
    <t xml:space="preserve">2025-05-15 12:16:53.353</t>
  </si>
  <si>
    <t>582</t>
  </si>
  <si>
    <t>53,5113335</t>
  </si>
  <si>
    <t>150,559882</t>
  </si>
  <si>
    <t>211,735439</t>
  </si>
  <si>
    <t xml:space="preserve">2025-05-15 12:16:54.353</t>
  </si>
  <si>
    <t>583</t>
  </si>
  <si>
    <t>53,6784732</t>
  </si>
  <si>
    <t>150,894337</t>
  </si>
  <si>
    <t>212,100292</t>
  </si>
  <si>
    <t xml:space="preserve">2025-05-15 12:16:55.353</t>
  </si>
  <si>
    <t>584</t>
  </si>
  <si>
    <t>53,955325</t>
  </si>
  <si>
    <t>151,239556</t>
  </si>
  <si>
    <t>212,389711</t>
  </si>
  <si>
    <t xml:space="preserve">2025-05-15 12:16:56.353</t>
  </si>
  <si>
    <t>585</t>
  </si>
  <si>
    <t>54,1274278</t>
  </si>
  <si>
    <t>151,580218</t>
  </si>
  <si>
    <t>212,674808</t>
  </si>
  <si>
    <t xml:space="preserve">2025-05-15 12:16:57.353</t>
  </si>
  <si>
    <t>586</t>
  </si>
  <si>
    <t>54,2576727</t>
  </si>
  <si>
    <t>151,911875</t>
  </si>
  <si>
    <t>212,910718</t>
  </si>
  <si>
    <t xml:space="preserve">2025-05-15 12:16:58.353</t>
  </si>
  <si>
    <t>587</t>
  </si>
  <si>
    <t>54,3180026</t>
  </si>
  <si>
    <t>152,243093</t>
  </si>
  <si>
    <t>213,096889</t>
  </si>
  <si>
    <t xml:space="preserve">2025-05-15 12:16:59.353</t>
  </si>
  <si>
    <t>588</t>
  </si>
  <si>
    <t>54,2949433</t>
  </si>
  <si>
    <t>152,557195</t>
  </si>
  <si>
    <t>213,31963</t>
  </si>
  <si>
    <t xml:space="preserve">2025-05-15 12:17:00.353</t>
  </si>
  <si>
    <t>589</t>
  </si>
  <si>
    <t>54,258815</t>
  </si>
  <si>
    <t>152,87874</t>
  </si>
  <si>
    <t>213,648962</t>
  </si>
  <si>
    <t xml:space="preserve">2025-05-15 12:17:01.353</t>
  </si>
  <si>
    <t>590</t>
  </si>
  <si>
    <t>54,1938001</t>
  </si>
  <si>
    <t>153,216639</t>
  </si>
  <si>
    <t>213,952317</t>
  </si>
  <si>
    <t xml:space="preserve">2025-05-15 12:17:02.353</t>
  </si>
  <si>
    <t>591</t>
  </si>
  <si>
    <t>54,1783756</t>
  </si>
  <si>
    <t>153,547318</t>
  </si>
  <si>
    <t>214,259779</t>
  </si>
  <si>
    <t xml:space="preserve">2025-05-15 12:17:03.353</t>
  </si>
  <si>
    <t>592</t>
  </si>
  <si>
    <t>54,1250904</t>
  </si>
  <si>
    <t>153,849228</t>
  </si>
  <si>
    <t>214,571164</t>
  </si>
  <si>
    <t xml:space="preserve">2025-05-15 12:17:04.353</t>
  </si>
  <si>
    <t>593</t>
  </si>
  <si>
    <t>54,0959079</t>
  </si>
  <si>
    <t>154,15398</t>
  </si>
  <si>
    <t>214,881011</t>
  </si>
  <si>
    <t xml:space="preserve">2025-05-15 12:17:05.353</t>
  </si>
  <si>
    <t>594</t>
  </si>
  <si>
    <t>54,0654765</t>
  </si>
  <si>
    <t>154,476986</t>
  </si>
  <si>
    <t>215,178301</t>
  </si>
  <si>
    <t xml:space="preserve">2025-05-15 12:17:06.353</t>
  </si>
  <si>
    <t>595</t>
  </si>
  <si>
    <t>54,3659427</t>
  </si>
  <si>
    <t>154,758138</t>
  </si>
  <si>
    <t>215,418607</t>
  </si>
  <si>
    <t xml:space="preserve">2025-05-15 12:17:07.353</t>
  </si>
  <si>
    <t>596</t>
  </si>
  <si>
    <t>54,7085426</t>
  </si>
  <si>
    <t>155,076744</t>
  </si>
  <si>
    <t>215,653792</t>
  </si>
  <si>
    <t xml:space="preserve">2025-05-15 12:17:08.353</t>
  </si>
  <si>
    <t>597</t>
  </si>
  <si>
    <t>54,998124</t>
  </si>
  <si>
    <t>155,360756</t>
  </si>
  <si>
    <t>215,821478</t>
  </si>
  <si>
    <t xml:space="preserve">2025-05-15 12:17:09.353</t>
  </si>
  <si>
    <t>598</t>
  </si>
  <si>
    <t>55,1405403</t>
  </si>
  <si>
    <t>155,638049</t>
  </si>
  <si>
    <t>216,021738</t>
  </si>
  <si>
    <t xml:space="preserve">2025-05-15 12:17:10.353</t>
  </si>
  <si>
    <t>599</t>
  </si>
  <si>
    <t>55,2530467</t>
  </si>
  <si>
    <t>155,94397</t>
  </si>
  <si>
    <t>216,214194</t>
  </si>
  <si>
    <t xml:space="preserve">2025-05-15 12:17:11.353</t>
  </si>
  <si>
    <t>600</t>
  </si>
  <si>
    <t>55,2300836</t>
  </si>
  <si>
    <t>156,234725</t>
  </si>
  <si>
    <t>216,402216</t>
  </si>
  <si>
    <t xml:space="preserve">2025-05-15 12:17:12.353</t>
  </si>
  <si>
    <t>601</t>
  </si>
  <si>
    <t>55,1457411</t>
  </si>
  <si>
    <t>156,502624</t>
  </si>
  <si>
    <t>216,619759</t>
  </si>
  <si>
    <t xml:space="preserve">2025-05-15 12:17:13.353</t>
  </si>
  <si>
    <t>602</t>
  </si>
  <si>
    <t>55,0919604</t>
  </si>
  <si>
    <t>156,78746</t>
  </si>
  <si>
    <t>216,890168</t>
  </si>
  <si>
    <t xml:space="preserve">2025-05-15 12:17:14.353</t>
  </si>
  <si>
    <t>603</t>
  </si>
  <si>
    <t>55,0646289</t>
  </si>
  <si>
    <t>157,039842</t>
  </si>
  <si>
    <t>217,050782</t>
  </si>
  <si>
    <t xml:space="preserve">2025-05-15 12:17:15.353</t>
  </si>
  <si>
    <t>604</t>
  </si>
  <si>
    <t>55,0081863</t>
  </si>
  <si>
    <t>157,319068</t>
  </si>
  <si>
    <t>217,124967</t>
  </si>
  <si>
    <t xml:space="preserve">2025-05-15 12:17:16.353</t>
  </si>
  <si>
    <t>605</t>
  </si>
  <si>
    <t>55,0020688</t>
  </si>
  <si>
    <t>157,552812</t>
  </si>
  <si>
    <t>217,317125</t>
  </si>
  <si>
    <t xml:space="preserve">2025-05-15 12:17:17.353</t>
  </si>
  <si>
    <t>606</t>
  </si>
  <si>
    <t>54,9610051</t>
  </si>
  <si>
    <t>157,796324</t>
  </si>
  <si>
    <t>217,487973</t>
  </si>
  <si>
    <t xml:space="preserve">2025-05-15 12:17:18.353</t>
  </si>
  <si>
    <t>607</t>
  </si>
  <si>
    <t>55,2433505</t>
  </si>
  <si>
    <t>158,056226</t>
  </si>
  <si>
    <t>217,774465</t>
  </si>
  <si>
    <t xml:space="preserve">2025-05-15 12:17:19.353</t>
  </si>
  <si>
    <t>608</t>
  </si>
  <si>
    <t>55,4798239</t>
  </si>
  <si>
    <t>158,334537</t>
  </si>
  <si>
    <t>218,083641</t>
  </si>
  <si>
    <t xml:space="preserve">2025-05-15 12:17:20.353</t>
  </si>
  <si>
    <t>609</t>
  </si>
  <si>
    <t>55,6853711</t>
  </si>
  <si>
    <t>158,60745</t>
  </si>
  <si>
    <t>218,255659</t>
  </si>
  <si>
    <t xml:space="preserve">2025-05-15 12:17:21.353</t>
  </si>
  <si>
    <t>610</t>
  </si>
  <si>
    <t>55,8041533</t>
  </si>
  <si>
    <t>158,867038</t>
  </si>
  <si>
    <t>218,458853</t>
  </si>
  <si>
    <t xml:space="preserve">2025-05-15 12:17:22.353</t>
  </si>
  <si>
    <t>611</t>
  </si>
  <si>
    <t>55,9317592</t>
  </si>
  <si>
    <t>159,129575</t>
  </si>
  <si>
    <t>218,687919</t>
  </si>
  <si>
    <t xml:space="preserve">2025-05-15 12:17:23.353</t>
  </si>
  <si>
    <t>612</t>
  </si>
  <si>
    <t>56,1411106</t>
  </si>
  <si>
    <t>159,411857</t>
  </si>
  <si>
    <t>218,944248</t>
  </si>
  <si>
    <t xml:space="preserve">2025-05-15 12:17:24.353</t>
  </si>
  <si>
    <t>613</t>
  </si>
  <si>
    <t>56,3196111</t>
  </si>
  <si>
    <t>159,682213</t>
  </si>
  <si>
    <t>219,131571</t>
  </si>
  <si>
    <t xml:space="preserve">2025-05-15 12:17:25.353</t>
  </si>
  <si>
    <t>614</t>
  </si>
  <si>
    <t>56,4884701</t>
  </si>
  <si>
    <t>159,937332</t>
  </si>
  <si>
    <t>219,342881</t>
  </si>
  <si>
    <t xml:space="preserve">2025-05-15 12:17:26.353</t>
  </si>
  <si>
    <t>615</t>
  </si>
  <si>
    <t>56,6679376</t>
  </si>
  <si>
    <t>160,183691</t>
  </si>
  <si>
    <t>219,54623</t>
  </si>
  <si>
    <t xml:space="preserve">2025-05-15 12:17:27.353</t>
  </si>
  <si>
    <t>616</t>
  </si>
  <si>
    <t>56,7401273</t>
  </si>
  <si>
    <t>160,420032</t>
  </si>
  <si>
    <t>219,704949</t>
  </si>
  <si>
    <t xml:space="preserve">2025-05-15 12:17:28.353</t>
  </si>
  <si>
    <t>617</t>
  </si>
  <si>
    <t>56,7073396</t>
  </si>
  <si>
    <t>160,67217</t>
  </si>
  <si>
    <t>219,887852</t>
  </si>
  <si>
    <t xml:space="preserve">2025-05-15 12:17:29.352</t>
  </si>
  <si>
    <t>618</t>
  </si>
  <si>
    <t>56,7099671</t>
  </si>
  <si>
    <t>160,913239</t>
  </si>
  <si>
    <t>220,08477</t>
  </si>
  <si>
    <t xml:space="preserve">2025-05-15 12:17:30.353</t>
  </si>
  <si>
    <t>619</t>
  </si>
  <si>
    <t>56,6999948</t>
  </si>
  <si>
    <t>161,170677</t>
  </si>
  <si>
    <t>220,241719</t>
  </si>
  <si>
    <t xml:space="preserve">2025-05-15 12:17:31.353</t>
  </si>
  <si>
    <t>620</t>
  </si>
  <si>
    <t>56,6957715</t>
  </si>
  <si>
    <t>161,423573</t>
  </si>
  <si>
    <t>220,615059</t>
  </si>
  <si>
    <t xml:space="preserve">2025-05-15 12:17:32.353</t>
  </si>
  <si>
    <t>621</t>
  </si>
  <si>
    <t>56,9541687</t>
  </si>
  <si>
    <t>161,670414</t>
  </si>
  <si>
    <t>220,863961</t>
  </si>
  <si>
    <t xml:space="preserve">2025-05-15 12:17:33.353</t>
  </si>
  <si>
    <t>622</t>
  </si>
  <si>
    <t>57,1426176</t>
  </si>
  <si>
    <t>161,909566</t>
  </si>
  <si>
    <t>221,121669</t>
  </si>
  <si>
    <t xml:space="preserve">2025-05-15 12:17:34.353</t>
  </si>
  <si>
    <t>623</t>
  </si>
  <si>
    <t>57,3404777</t>
  </si>
  <si>
    <t>162,146317</t>
  </si>
  <si>
    <t>221,25159</t>
  </si>
  <si>
    <t xml:space="preserve">2025-05-15 12:17:35.353</t>
  </si>
  <si>
    <t>624</t>
  </si>
  <si>
    <t>57,4549927</t>
  </si>
  <si>
    <t>162,382096</t>
  </si>
  <si>
    <t>221,518528</t>
  </si>
  <si>
    <t xml:space="preserve">2025-05-15 12:17:36.353</t>
  </si>
  <si>
    <t>625</t>
  </si>
  <si>
    <t>57,4855478</t>
  </si>
  <si>
    <t>162,619327</t>
  </si>
  <si>
    <t>221,746601</t>
  </si>
  <si>
    <t xml:space="preserve">2025-05-15 12:17:37.353</t>
  </si>
  <si>
    <t>626</t>
  </si>
  <si>
    <t>57,4076153</t>
  </si>
  <si>
    <t>162,86562</t>
  </si>
  <si>
    <t>221,898943</t>
  </si>
  <si>
    <t xml:space="preserve">2025-05-15 12:17:38.353</t>
  </si>
  <si>
    <t>627</t>
  </si>
  <si>
    <t>57,3684089</t>
  </si>
  <si>
    <t>163,118584</t>
  </si>
  <si>
    <t>221,972329</t>
  </si>
  <si>
    <t xml:space="preserve">2025-05-15 12:17:39.353</t>
  </si>
  <si>
    <t>628</t>
  </si>
  <si>
    <t>57,3238836</t>
  </si>
  <si>
    <t>163,379659</t>
  </si>
  <si>
    <t>222,151659</t>
  </si>
  <si>
    <t xml:space="preserve">2025-05-15 12:17:40.353</t>
  </si>
  <si>
    <t>629</t>
  </si>
  <si>
    <t>57,2564295</t>
  </si>
  <si>
    <t>163,616744</t>
  </si>
  <si>
    <t>222,31153</t>
  </si>
  <si>
    <t xml:space="preserve">2025-05-15 12:17:41.353</t>
  </si>
  <si>
    <t>630</t>
  </si>
  <si>
    <t>57,1857712</t>
  </si>
  <si>
    <t>163,850884</t>
  </si>
  <si>
    <t>222,435391</t>
  </si>
  <si>
    <t xml:space="preserve">2025-05-15 12:17:42.353</t>
  </si>
  <si>
    <t>631</t>
  </si>
  <si>
    <t>57,1321934</t>
  </si>
  <si>
    <t>164,116914</t>
  </si>
  <si>
    <t>222,611022</t>
  </si>
  <si>
    <t xml:space="preserve">2025-05-15 12:17:43.353</t>
  </si>
  <si>
    <t>632</t>
  </si>
  <si>
    <t>57,0716376</t>
  </si>
  <si>
    <t>164,359041</t>
  </si>
  <si>
    <t>222,774547</t>
  </si>
  <si>
    <t xml:space="preserve">2025-05-15 12:17:44.353</t>
  </si>
  <si>
    <t>633</t>
  </si>
  <si>
    <t>57,2595374</t>
  </si>
  <si>
    <t>164,617077</t>
  </si>
  <si>
    <t>222,99291</t>
  </si>
  <si>
    <t xml:space="preserve">2025-05-15 12:17:45.353</t>
  </si>
  <si>
    <t>634</t>
  </si>
  <si>
    <t>57,4719496</t>
  </si>
  <si>
    <t>164,876067</t>
  </si>
  <si>
    <t>223,331775</t>
  </si>
  <si>
    <t xml:space="preserve">2025-05-15 12:17:46.353</t>
  </si>
  <si>
    <t>635</t>
  </si>
  <si>
    <t>57,706242</t>
  </si>
  <si>
    <t>165,133334</t>
  </si>
  <si>
    <t>223,623457</t>
  </si>
  <si>
    <t xml:space="preserve">2025-05-15 12:17:47.353</t>
  </si>
  <si>
    <t>636</t>
  </si>
  <si>
    <t>57,853717</t>
  </si>
  <si>
    <t>165,38283</t>
  </si>
  <si>
    <t>223,927728</t>
  </si>
  <si>
    <t xml:space="preserve">2025-05-15 12:17:48.353</t>
  </si>
  <si>
    <t>637</t>
  </si>
  <si>
    <t>57,8802697</t>
  </si>
  <si>
    <t>165,614659</t>
  </si>
  <si>
    <t>224,088194</t>
  </si>
  <si>
    <t xml:space="preserve">2025-05-15 12:17:49.353</t>
  </si>
  <si>
    <t>638</t>
  </si>
  <si>
    <t>57,8127801</t>
  </si>
  <si>
    <t>165,870777</t>
  </si>
  <si>
    <t>224,282227</t>
  </si>
  <si>
    <t xml:space="preserve">2025-05-15 12:17:50.353</t>
  </si>
  <si>
    <t>639</t>
  </si>
  <si>
    <t>57,780482</t>
  </si>
  <si>
    <t>166,118595</t>
  </si>
  <si>
    <t>224,538746</t>
  </si>
  <si>
    <t xml:space="preserve">2025-05-15 12:17:51.353</t>
  </si>
  <si>
    <t>640</t>
  </si>
  <si>
    <t>57,7824267</t>
  </si>
  <si>
    <t>166,353799</t>
  </si>
  <si>
    <t>224,757165</t>
  </si>
  <si>
    <t xml:space="preserve">2025-05-15 12:17:52.353</t>
  </si>
  <si>
    <t>641</t>
  </si>
  <si>
    <t>58,0208199</t>
  </si>
  <si>
    <t>166,600745</t>
  </si>
  <si>
    <t>224,959379</t>
  </si>
  <si>
    <t xml:space="preserve">2025-05-15 12:17:53.353</t>
  </si>
  <si>
    <t>642</t>
  </si>
  <si>
    <t>58,2308373</t>
  </si>
  <si>
    <t>166,879551</t>
  </si>
  <si>
    <t>225,163486</t>
  </si>
  <si>
    <t xml:space="preserve">2025-05-15 12:17:54.353</t>
  </si>
  <si>
    <t>643</t>
  </si>
  <si>
    <t>58,4467788</t>
  </si>
  <si>
    <t>167,150349</t>
  </si>
  <si>
    <t>225,321959</t>
  </si>
  <si>
    <t xml:space="preserve">2025-05-15 12:17:55.353</t>
  </si>
  <si>
    <t>644</t>
  </si>
  <si>
    <t>58,5066587</t>
  </si>
  <si>
    <t>167,402628</t>
  </si>
  <si>
    <t>225,512157</t>
  </si>
  <si>
    <t xml:space="preserve">2025-05-15 12:17:56.353</t>
  </si>
  <si>
    <t>645</t>
  </si>
  <si>
    <t>58,572874</t>
  </si>
  <si>
    <t>167,67331</t>
  </si>
  <si>
    <t>225,788119</t>
  </si>
  <si>
    <t xml:space="preserve">2025-05-15 12:17:57.352</t>
  </si>
  <si>
    <t>646</t>
  </si>
  <si>
    <t>58,6303871</t>
  </si>
  <si>
    <t>167,970918</t>
  </si>
  <si>
    <t>226,001553</t>
  </si>
  <si>
    <t xml:space="preserve">2025-05-15 12:17:58.353</t>
  </si>
  <si>
    <t>647</t>
  </si>
  <si>
    <t>58,8769659</t>
  </si>
  <si>
    <t>168,239352</t>
  </si>
  <si>
    <t>226,272734</t>
  </si>
  <si>
    <t xml:space="preserve">2025-05-15 12:17:59.353</t>
  </si>
  <si>
    <t>648</t>
  </si>
  <si>
    <t>59,1184369</t>
  </si>
  <si>
    <t>168,513666</t>
  </si>
  <si>
    <t>226,617105</t>
  </si>
  <si>
    <t xml:space="preserve">2025-05-15 12:18:00.353</t>
  </si>
  <si>
    <t>649</t>
  </si>
  <si>
    <t>59,2763671</t>
  </si>
  <si>
    <t>168,794158</t>
  </si>
  <si>
    <t>226,920131</t>
  </si>
  <si>
    <t xml:space="preserve">2025-05-15 12:18:01.353</t>
  </si>
  <si>
    <t>650</t>
  </si>
  <si>
    <t>59,3889253</t>
  </si>
  <si>
    <t>169,03835</t>
  </si>
  <si>
    <t>227,181993</t>
  </si>
  <si>
    <t xml:space="preserve">2025-05-15 12:18:02.353</t>
  </si>
  <si>
    <t>651</t>
  </si>
  <si>
    <t>59,3874748</t>
  </si>
  <si>
    <t>169,334707</t>
  </si>
  <si>
    <t>227,368622</t>
  </si>
  <si>
    <t xml:space="preserve">2025-05-15 12:18:03.353</t>
  </si>
  <si>
    <t>652</t>
  </si>
  <si>
    <t>59,4067007</t>
  </si>
  <si>
    <t>169,567026</t>
  </si>
  <si>
    <t>227,661004</t>
  </si>
  <si>
    <t xml:space="preserve">2025-05-15 12:18:04.353</t>
  </si>
  <si>
    <t>653</t>
  </si>
  <si>
    <t>59,3559438</t>
  </si>
  <si>
    <t>169,823917</t>
  </si>
  <si>
    <t>227,976902</t>
  </si>
  <si>
    <t xml:space="preserve">2025-05-15 12:18:05.353</t>
  </si>
  <si>
    <t>654</t>
  </si>
  <si>
    <t>59,4093766</t>
  </si>
  <si>
    <t>170,122066</t>
  </si>
  <si>
    <t>228,296617</t>
  </si>
  <si>
    <t xml:space="preserve">2025-05-15 12:18:06.353</t>
  </si>
  <si>
    <t>655</t>
  </si>
  <si>
    <t>59,6476362</t>
  </si>
  <si>
    <t>170,412651</t>
  </si>
  <si>
    <t>228,582658</t>
  </si>
  <si>
    <t xml:space="preserve">2025-05-15 12:18:07.353</t>
  </si>
  <si>
    <t>656</t>
  </si>
  <si>
    <t>59,9666667</t>
  </si>
  <si>
    <t>170,705596</t>
  </si>
  <si>
    <t>228,900356</t>
  </si>
  <si>
    <t xml:space="preserve">2025-05-15 12:18:08.353</t>
  </si>
  <si>
    <t>657</t>
  </si>
  <si>
    <t>60,1603052</t>
  </si>
  <si>
    <t>171,017225</t>
  </si>
  <si>
    <t>229,195234</t>
  </si>
  <si>
    <t xml:space="preserve">2025-05-15 12:18:09.352</t>
  </si>
  <si>
    <t>658</t>
  </si>
  <si>
    <t>60,223601</t>
  </si>
  <si>
    <t>171,307385</t>
  </si>
  <si>
    <t>229,507386</t>
  </si>
  <si>
    <t xml:space="preserve">2025-05-15 12:18:10.353</t>
  </si>
  <si>
    <t>659</t>
  </si>
  <si>
    <t>60,2627283</t>
  </si>
  <si>
    <t>171,629131</t>
  </si>
  <si>
    <t>229,82849</t>
  </si>
  <si>
    <t xml:space="preserve">2025-05-15 12:18:11.353</t>
  </si>
  <si>
    <t>660</t>
  </si>
  <si>
    <t>60,3813128</t>
  </si>
  <si>
    <t>171,931047</t>
  </si>
  <si>
    <t>230,151081</t>
  </si>
  <si>
    <t xml:space="preserve">2025-05-15 12:18:12.353</t>
  </si>
  <si>
    <t>661</t>
  </si>
  <si>
    <t>60,4567223</t>
  </si>
  <si>
    <t>172,230428</t>
  </si>
  <si>
    <t>230,472658</t>
  </si>
  <si>
    <t xml:space="preserve">2025-05-15 12:18:13.353</t>
  </si>
  <si>
    <t>662</t>
  </si>
  <si>
    <t>60,6462966</t>
  </si>
  <si>
    <t>172,531768</t>
  </si>
  <si>
    <t>230,814019</t>
  </si>
  <si>
    <t xml:space="preserve">2025-05-15 12:18:14.353</t>
  </si>
  <si>
    <t>663</t>
  </si>
  <si>
    <t>60,8729362</t>
  </si>
  <si>
    <t>172,843936</t>
  </si>
  <si>
    <t>231,182209</t>
  </si>
  <si>
    <t xml:space="preserve">2025-05-15 12:18:15.353</t>
  </si>
  <si>
    <t>664</t>
  </si>
  <si>
    <t>61,1267527</t>
  </si>
  <si>
    <t>173,174794</t>
  </si>
  <si>
    <t>231,51192</t>
  </si>
  <si>
    <t xml:space="preserve">2025-05-15 12:18:16.353</t>
  </si>
  <si>
    <t>665</t>
  </si>
  <si>
    <t>61,2823903</t>
  </si>
  <si>
    <t>173,482367</t>
  </si>
  <si>
    <t>231,879251</t>
  </si>
  <si>
    <t xml:space="preserve">2025-05-15 12:18:17.353</t>
  </si>
  <si>
    <t>666</t>
  </si>
  <si>
    <t>61,3467252</t>
  </si>
  <si>
    <t>173,809469</t>
  </si>
  <si>
    <t>232,243212</t>
  </si>
  <si>
    <t xml:space="preserve">2025-05-15 12:18:18.353</t>
  </si>
  <si>
    <t>667</t>
  </si>
  <si>
    <t>61,4021461</t>
  </si>
  <si>
    <t>174,12237</t>
  </si>
  <si>
    <t>232,621776</t>
  </si>
  <si>
    <t xml:space="preserve">2025-05-15 12:18:19.353</t>
  </si>
  <si>
    <t>668</t>
  </si>
  <si>
    <t>61,4432802</t>
  </si>
  <si>
    <t>174,430035</t>
  </si>
  <si>
    <t>233,092608</t>
  </si>
  <si>
    <t xml:space="preserve">2025-05-15 12:18:20.353</t>
  </si>
  <si>
    <t>669</t>
  </si>
  <si>
    <t>61,4180574</t>
  </si>
  <si>
    <t>174,753826</t>
  </si>
  <si>
    <t>233,494728</t>
  </si>
  <si>
    <t xml:space="preserve">2025-05-15 12:18:21.353</t>
  </si>
  <si>
    <t>670</t>
  </si>
  <si>
    <t>61,4247801</t>
  </si>
  <si>
    <t>175,072678</t>
  </si>
  <si>
    <t>233,860979</t>
  </si>
  <si>
    <t xml:space="preserve">2025-05-15 12:18:22.353</t>
  </si>
  <si>
    <t>671</t>
  </si>
  <si>
    <t>61,4112049</t>
  </si>
  <si>
    <t>175,385891</t>
  </si>
  <si>
    <t>234,322456</t>
  </si>
  <si>
    <t xml:space="preserve">2025-05-15 12:18:23.353</t>
  </si>
  <si>
    <t>672</t>
  </si>
  <si>
    <t>61,4699685</t>
  </si>
  <si>
    <t>175,691938</t>
  </si>
  <si>
    <t>234,732172</t>
  </si>
  <si>
    <t xml:space="preserve">2025-05-15 12:18:24.353</t>
  </si>
  <si>
    <t>673</t>
  </si>
  <si>
    <t>61,5516342</t>
  </si>
  <si>
    <t>175,959317</t>
  </si>
  <si>
    <t>235,041572</t>
  </si>
  <si>
    <t xml:space="preserve">2025-05-15 12:18:25.353</t>
  </si>
  <si>
    <t>674</t>
  </si>
  <si>
    <t>61,5910874</t>
  </si>
  <si>
    <t>176,242028</t>
  </si>
  <si>
    <t>235,360427</t>
  </si>
  <si>
    <t xml:space="preserve">2025-05-15 12:18:26.353</t>
  </si>
  <si>
    <t>675</t>
  </si>
  <si>
    <t>61,5894647</t>
  </si>
  <si>
    <t>176,502113</t>
  </si>
  <si>
    <t>235,589481</t>
  </si>
  <si>
    <t xml:space="preserve">2025-05-15 12:18:27.353</t>
  </si>
  <si>
    <t>676</t>
  </si>
  <si>
    <t>61,6011797</t>
  </si>
  <si>
    <t>176,741146</t>
  </si>
  <si>
    <t>235,757874</t>
  </si>
  <si>
    <t xml:space="preserve">2025-05-15 12:18:28.353</t>
  </si>
  <si>
    <t>677</t>
  </si>
  <si>
    <t>61,6587864</t>
  </si>
  <si>
    <t>176,975833</t>
  </si>
  <si>
    <t>235,905919</t>
  </si>
  <si>
    <t xml:space="preserve">2025-05-15 12:18:29.353</t>
  </si>
  <si>
    <t>678</t>
  </si>
  <si>
    <t>61,6778638</t>
  </si>
  <si>
    <t>177,206909</t>
  </si>
  <si>
    <t>236,163895</t>
  </si>
  <si>
    <t xml:space="preserve">2025-05-15 12:18:30.353</t>
  </si>
  <si>
    <t>679</t>
  </si>
  <si>
    <t>61,6986956</t>
  </si>
  <si>
    <t>177,424532</t>
  </si>
  <si>
    <t>236,311717</t>
  </si>
  <si>
    <t xml:space="preserve">2025-05-15 12:18:31.353</t>
  </si>
  <si>
    <t>680</t>
  </si>
  <si>
    <t>61,6702984</t>
  </si>
  <si>
    <t>177,635569</t>
  </si>
  <si>
    <t>236,494651</t>
  </si>
  <si>
    <t xml:space="preserve">2025-05-15 12:18:32.353</t>
  </si>
  <si>
    <t>681</t>
  </si>
  <si>
    <t>61,6437043</t>
  </si>
  <si>
    <t>177,852833</t>
  </si>
  <si>
    <t>236,779235</t>
  </si>
  <si>
    <t xml:space="preserve">2025-05-15 12:18:33.353</t>
  </si>
  <si>
    <t>682</t>
  </si>
  <si>
    <t>61,6378668</t>
  </si>
  <si>
    <t>178,09884</t>
  </si>
  <si>
    <t>237,050731</t>
  </si>
  <si>
    <t xml:space="preserve">2025-05-15 12:18:34.353</t>
  </si>
  <si>
    <t>683</t>
  </si>
  <si>
    <t>61,6953832</t>
  </si>
  <si>
    <t>178,358786</t>
  </si>
  <si>
    <t>237,324945</t>
  </si>
  <si>
    <t xml:space="preserve">2025-05-15 12:18:35.353</t>
  </si>
  <si>
    <t>684</t>
  </si>
  <si>
    <t>61,7345209</t>
  </si>
  <si>
    <t>178,573013</t>
  </si>
  <si>
    <t>237,597844</t>
  </si>
  <si>
    <t xml:space="preserve">2025-05-15 12:18:36.353</t>
  </si>
  <si>
    <t>685</t>
  </si>
  <si>
    <t>61,783211</t>
  </si>
  <si>
    <t>178,784598</t>
  </si>
  <si>
    <t>237,796859</t>
  </si>
  <si>
    <t xml:space="preserve">2025-05-15 12:18:37.353</t>
  </si>
  <si>
    <t>686</t>
  </si>
  <si>
    <t>61,8684953</t>
  </si>
  <si>
    <t>179,019761</t>
  </si>
  <si>
    <t>238,037888</t>
  </si>
  <si>
    <t xml:space="preserve">2025-05-15 12:18:38.353</t>
  </si>
  <si>
    <t>687</t>
  </si>
  <si>
    <t>61,9478697</t>
  </si>
  <si>
    <t>179,254196</t>
  </si>
  <si>
    <t>238,319247</t>
  </si>
  <si>
    <t xml:space="preserve">2025-05-15 12:18:39.353</t>
  </si>
  <si>
    <t>688</t>
  </si>
  <si>
    <t>61,9787937</t>
  </si>
  <si>
    <t>179,491803</t>
  </si>
  <si>
    <t>238,455013</t>
  </si>
  <si>
    <t xml:space="preserve">2025-05-15 12:18:40.353</t>
  </si>
  <si>
    <t>689</t>
  </si>
  <si>
    <t>62,0579444</t>
  </si>
  <si>
    <t>179,734099</t>
  </si>
  <si>
    <t>238,609844</t>
  </si>
  <si>
    <t xml:space="preserve">2025-05-15 12:18:41.353</t>
  </si>
  <si>
    <t>690</t>
  </si>
  <si>
    <t>62,1468973</t>
  </si>
  <si>
    <t>179,945935</t>
  </si>
  <si>
    <t>238,713706</t>
  </si>
  <si>
    <t xml:space="preserve">2025-05-15 12:18:42.353</t>
  </si>
  <si>
    <t>691</t>
  </si>
  <si>
    <t>62,271267</t>
  </si>
  <si>
    <t>180,140096</t>
  </si>
  <si>
    <t>238,858824</t>
  </si>
  <si>
    <t xml:space="preserve">2025-05-15 12:18:43.353</t>
  </si>
  <si>
    <t>692</t>
  </si>
  <si>
    <t>62,3105874</t>
  </si>
  <si>
    <t>180,332998</t>
  </si>
  <si>
    <t>238,954134</t>
  </si>
  <si>
    <t xml:space="preserve">2025-05-15 12:18:44.353</t>
  </si>
  <si>
    <t>693</t>
  </si>
  <si>
    <t>62,4573531</t>
  </si>
  <si>
    <t>180,518707</t>
  </si>
  <si>
    <t>239,010243</t>
  </si>
  <si>
    <t xml:space="preserve">2025-05-15 12:18:45.353</t>
  </si>
  <si>
    <t>694</t>
  </si>
  <si>
    <t>62,5177635</t>
  </si>
  <si>
    <t>180,692439</t>
  </si>
  <si>
    <t>239,090031</t>
  </si>
  <si>
    <t xml:space="preserve">2025-05-15 12:18:46.353</t>
  </si>
  <si>
    <t>695</t>
  </si>
  <si>
    <t>62,5490298</t>
  </si>
  <si>
    <t>180,885829</t>
  </si>
  <si>
    <t>239,160991</t>
  </si>
  <si>
    <t xml:space="preserve">2025-05-15 12:18:47.353</t>
  </si>
  <si>
    <t>696</t>
  </si>
  <si>
    <t>62,6360248</t>
  </si>
  <si>
    <t>181,042288</t>
  </si>
  <si>
    <t>239,205104</t>
  </si>
  <si>
    <t xml:space="preserve">2025-05-15 12:18:48.353</t>
  </si>
  <si>
    <t>697</t>
  </si>
  <si>
    <t>62,7400889</t>
  </si>
  <si>
    <t>181,218786</t>
  </si>
  <si>
    <t>239,227136</t>
  </si>
  <si>
    <t xml:space="preserve">2025-05-15 12:18:49.353</t>
  </si>
  <si>
    <t>698</t>
  </si>
  <si>
    <t>62,8054208</t>
  </si>
  <si>
    <t>181,369669</t>
  </si>
  <si>
    <t>239,370114</t>
  </si>
  <si>
    <t xml:space="preserve">2025-05-15 12:18:50.353</t>
  </si>
  <si>
    <t>699</t>
  </si>
  <si>
    <t>62,8402396</t>
  </si>
  <si>
    <t>181,555907</t>
  </si>
  <si>
    <t>239,432556</t>
  </si>
  <si>
    <t xml:space="preserve">2025-05-15 12:18:51.353</t>
  </si>
  <si>
    <t>700</t>
  </si>
  <si>
    <t>62,8636905</t>
  </si>
  <si>
    <t>181,703172</t>
  </si>
  <si>
    <t>239,587724</t>
  </si>
  <si>
    <t xml:space="preserve">2025-05-15 12:18:52.353</t>
  </si>
  <si>
    <t>701</t>
  </si>
  <si>
    <t>62,8788806</t>
  </si>
  <si>
    <t>181,864441</t>
  </si>
  <si>
    <t>239,690954</t>
  </si>
  <si>
    <t xml:space="preserve">2025-05-15 12:18:53.353</t>
  </si>
  <si>
    <t>702</t>
  </si>
  <si>
    <t>62,83796</t>
  </si>
  <si>
    <t>182,015998</t>
  </si>
  <si>
    <t>239,680269</t>
  </si>
  <si>
    <t xml:space="preserve">2025-05-15 12:18:54.353</t>
  </si>
  <si>
    <t>703</t>
  </si>
  <si>
    <t>62,8346323</t>
  </si>
  <si>
    <t>182,16816</t>
  </si>
  <si>
    <t>239,797702</t>
  </si>
  <si>
    <t xml:space="preserve">2025-05-15 12:18:55.353</t>
  </si>
  <si>
    <t>704</t>
  </si>
  <si>
    <t>62,83081</t>
  </si>
  <si>
    <t>182,349664</t>
  </si>
  <si>
    <t>240,034992</t>
  </si>
  <si>
    <t xml:space="preserve">2025-05-15 12:18:56.353</t>
  </si>
  <si>
    <t>705</t>
  </si>
  <si>
    <t>62,8668801</t>
  </si>
  <si>
    <t>182,521546</t>
  </si>
  <si>
    <t>240,185321</t>
  </si>
  <si>
    <t xml:space="preserve">2025-05-15 12:18:57.353</t>
  </si>
  <si>
    <t>706</t>
  </si>
  <si>
    <t>62,9122655</t>
  </si>
  <si>
    <t>182,698045</t>
  </si>
  <si>
    <t>240,20779</t>
  </si>
  <si>
    <t xml:space="preserve">2025-05-15 12:18:58.353</t>
  </si>
  <si>
    <t>707</t>
  </si>
  <si>
    <t>62,9419796</t>
  </si>
  <si>
    <t>182,837347</t>
  </si>
  <si>
    <t>240,318633</t>
  </si>
  <si>
    <t xml:space="preserve">2025-05-15 12:18:59.353</t>
  </si>
  <si>
    <t>708</t>
  </si>
  <si>
    <t>62,9751543</t>
  </si>
  <si>
    <t>182,992776</t>
  </si>
  <si>
    <t>240,367476</t>
  </si>
  <si>
    <t xml:space="preserve">2025-05-15 12:19:00.353</t>
  </si>
  <si>
    <t>709</t>
  </si>
  <si>
    <t>63,0052148</t>
  </si>
  <si>
    <t>183,13025</t>
  </si>
  <si>
    <t>240,505866</t>
  </si>
  <si>
    <t xml:space="preserve">2025-05-15 12:19:01.353</t>
  </si>
  <si>
    <t>710</t>
  </si>
  <si>
    <t>63,0580082</t>
  </si>
  <si>
    <t>183,263666</t>
  </si>
  <si>
    <t>240,571026</t>
  </si>
  <si>
    <t xml:space="preserve">2025-05-15 12:19:02.353</t>
  </si>
  <si>
    <t>711</t>
  </si>
  <si>
    <t>63,0578964</t>
  </si>
  <si>
    <t>183,406651</t>
  </si>
  <si>
    <t>240,66512</t>
  </si>
  <si>
    <t xml:space="preserve">2025-05-15 12:19:03.353</t>
  </si>
  <si>
    <t>712</t>
  </si>
  <si>
    <t>63,1006818</t>
  </si>
  <si>
    <t>183,531924</t>
  </si>
  <si>
    <t>240,726015</t>
  </si>
  <si>
    <t xml:space="preserve">2025-05-15 12:19:04.353</t>
  </si>
  <si>
    <t>713</t>
  </si>
  <si>
    <t>63,182221</t>
  </si>
  <si>
    <t>183,654395</t>
  </si>
  <si>
    <t>240,764716</t>
  </si>
  <si>
    <t xml:space="preserve">2025-05-15 12:19:05.353</t>
  </si>
  <si>
    <t>714</t>
  </si>
  <si>
    <t>63,2476831</t>
  </si>
  <si>
    <t>183,759666</t>
  </si>
  <si>
    <t>240,801893</t>
  </si>
  <si>
    <t xml:space="preserve">2025-05-15 12:19:06.353</t>
  </si>
  <si>
    <t>715</t>
  </si>
  <si>
    <t>63,3174351</t>
  </si>
  <si>
    <t>183,912309</t>
  </si>
  <si>
    <t>240,741379</t>
  </si>
  <si>
    <t xml:space="preserve">2025-05-15 12:19:07.352</t>
  </si>
  <si>
    <t>716</t>
  </si>
  <si>
    <t>63,3774326</t>
  </si>
  <si>
    <t>184,024385</t>
  </si>
  <si>
    <t>240,84437</t>
  </si>
  <si>
    <t xml:space="preserve">2025-05-15 12:19:08.353</t>
  </si>
  <si>
    <t>717</t>
  </si>
  <si>
    <t>63,4082867</t>
  </si>
  <si>
    <t>184,163256</t>
  </si>
  <si>
    <t>240,961605</t>
  </si>
  <si>
    <t xml:space="preserve">2025-05-15 12:19:09.353</t>
  </si>
  <si>
    <t>718</t>
  </si>
  <si>
    <t>63,5008894</t>
  </si>
  <si>
    <t>184,288711</t>
  </si>
  <si>
    <t>240,990755</t>
  </si>
  <si>
    <t xml:space="preserve">2025-05-15 12:19:10.353</t>
  </si>
  <si>
    <t>719</t>
  </si>
  <si>
    <t>63,5762938</t>
  </si>
  <si>
    <t>184,400339</t>
  </si>
  <si>
    <t>241,01909</t>
  </si>
  <si>
    <t xml:space="preserve">2025-05-15 12:19:11.353</t>
  </si>
  <si>
    <t>720</t>
  </si>
  <si>
    <t>63,616519</t>
  </si>
  <si>
    <t>184,516014</t>
  </si>
  <si>
    <t>241,126133</t>
  </si>
  <si>
    <t xml:space="preserve">2025-05-15 12:19:12.353</t>
  </si>
  <si>
    <t>721</t>
  </si>
  <si>
    <t>63,7092364</t>
  </si>
  <si>
    <t>184,62024</t>
  </si>
  <si>
    <t>241,13525</t>
  </si>
  <si>
    <t xml:space="preserve">2025-05-15 12:19:13.353</t>
  </si>
  <si>
    <t>722</t>
  </si>
  <si>
    <t>63,705759</t>
  </si>
  <si>
    <t>184,707615</t>
  </si>
  <si>
    <t>241,069741</t>
  </si>
  <si>
    <t xml:space="preserve">2025-05-15 12:19:14.353</t>
  </si>
  <si>
    <t>723</t>
  </si>
  <si>
    <t>63,7690798</t>
  </si>
  <si>
    <t>184,813177</t>
  </si>
  <si>
    <t>240,996698</t>
  </si>
  <si>
    <t xml:space="preserve">2025-05-15 12:19:15.353</t>
  </si>
  <si>
    <t>724</t>
  </si>
  <si>
    <t>63,8285879</t>
  </si>
  <si>
    <t>184,896405</t>
  </si>
  <si>
    <t>240,928948</t>
  </si>
  <si>
    <t xml:space="preserve">2025-05-15 12:19:16.353</t>
  </si>
  <si>
    <t>725</t>
  </si>
  <si>
    <t>63,8535884</t>
  </si>
  <si>
    <t>184,969827</t>
  </si>
  <si>
    <t>240,906515</t>
  </si>
  <si>
    <t xml:space="preserve">2025-05-15 12:19:17.353</t>
  </si>
  <si>
    <t>726</t>
  </si>
  <si>
    <t>63,9479874</t>
  </si>
  <si>
    <t>185,094752</t>
  </si>
  <si>
    <t>240,985402</t>
  </si>
  <si>
    <t xml:space="preserve">2025-05-15 12:19:18.353</t>
  </si>
  <si>
    <t>727</t>
  </si>
  <si>
    <t>63,9927652</t>
  </si>
  <si>
    <t>185,185535</t>
  </si>
  <si>
    <t>241,117222</t>
  </si>
  <si>
    <t xml:space="preserve">2025-05-15 12:19:19.353</t>
  </si>
  <si>
    <t>728</t>
  </si>
  <si>
    <t>64,1153301</t>
  </si>
  <si>
    <t>185,29262</t>
  </si>
  <si>
    <t>241,099707</t>
  </si>
  <si>
    <t xml:space="preserve">2025-05-15 12:19:20.353</t>
  </si>
  <si>
    <t>729</t>
  </si>
  <si>
    <t>64,150466</t>
  </si>
  <si>
    <t>185,393551</t>
  </si>
  <si>
    <t>241,052974</t>
  </si>
  <si>
    <t xml:space="preserve">2025-05-15 12:19:21.353</t>
  </si>
  <si>
    <t>730</t>
  </si>
  <si>
    <t>64,1901937</t>
  </si>
  <si>
    <t>185,501131</t>
  </si>
  <si>
    <t>241,107827</t>
  </si>
  <si>
    <t xml:space="preserve">2025-05-15 12:19:22.353</t>
  </si>
  <si>
    <t>731</t>
  </si>
  <si>
    <t>64,2130363</t>
  </si>
  <si>
    <t>185,603415</t>
  </si>
  <si>
    <t>241,219258</t>
  </si>
  <si>
    <t xml:space="preserve">2025-05-15 12:19:23.353</t>
  </si>
  <si>
    <t>732</t>
  </si>
  <si>
    <t>64,2009102</t>
  </si>
  <si>
    <t>185,684006</t>
  </si>
  <si>
    <t>241,255157</t>
  </si>
  <si>
    <t xml:space="preserve">2025-05-15 12:19:24.353</t>
  </si>
  <si>
    <t>733</t>
  </si>
  <si>
    <t>64,2324399</t>
  </si>
  <si>
    <t>185,781994</t>
  </si>
  <si>
    <t>241,171722</t>
  </si>
  <si>
    <t xml:space="preserve">2025-05-15 12:19:25.353</t>
  </si>
  <si>
    <t>734</t>
  </si>
  <si>
    <t>64,2654511</t>
  </si>
  <si>
    <t>185,860922</t>
  </si>
  <si>
    <t>241,300709</t>
  </si>
  <si>
    <t xml:space="preserve">2025-05-15 12:19:26.353</t>
  </si>
  <si>
    <t>735</t>
  </si>
  <si>
    <t>64,2557421</t>
  </si>
  <si>
    <t>185,981599</t>
  </si>
  <si>
    <t>241,392078</t>
  </si>
  <si>
    <t xml:space="preserve">2025-05-15 12:19:27.374</t>
  </si>
  <si>
    <t>736</t>
  </si>
  <si>
    <t>64,235572</t>
  </si>
  <si>
    <t>186,070322</t>
  </si>
  <si>
    <t>241,399846</t>
  </si>
  <si>
    <t xml:space="preserve">2025-05-15 12:19:28.353</t>
  </si>
  <si>
    <t>737</t>
  </si>
  <si>
    <t>64,2400111</t>
  </si>
  <si>
    <t>186,155268</t>
  </si>
  <si>
    <t>241,364961</t>
  </si>
  <si>
    <t xml:space="preserve">2025-05-15 12:19:29.353</t>
  </si>
  <si>
    <t>738</t>
  </si>
  <si>
    <t>64,3281592</t>
  </si>
  <si>
    <t>186,259931</t>
  </si>
  <si>
    <t>241,345329</t>
  </si>
  <si>
    <t xml:space="preserve">2025-05-15 12:19:30.353</t>
  </si>
  <si>
    <t>739</t>
  </si>
  <si>
    <t>64,309897</t>
  </si>
  <si>
    <t>186,348198</t>
  </si>
  <si>
    <t>241,339961</t>
  </si>
  <si>
    <t xml:space="preserve">2025-05-15 12:19:31.353</t>
  </si>
  <si>
    <t>740</t>
  </si>
  <si>
    <t>64,3545909</t>
  </si>
  <si>
    <t>186,433962</t>
  </si>
  <si>
    <t>241,425865</t>
  </si>
  <si>
    <t xml:space="preserve">2025-05-15 12:19:32.353</t>
  </si>
  <si>
    <t>741</t>
  </si>
  <si>
    <t>64,3966569</t>
  </si>
  <si>
    <t>186,517599</t>
  </si>
  <si>
    <t>241,421725</t>
  </si>
  <si>
    <t xml:space="preserve">2025-05-15 12:19:33.353</t>
  </si>
  <si>
    <t>742</t>
  </si>
  <si>
    <t>64,4463736</t>
  </si>
  <si>
    <t>186,613776</t>
  </si>
  <si>
    <t>241,423015</t>
  </si>
  <si>
    <t xml:space="preserve">2025-05-15 12:19:34.353</t>
  </si>
  <si>
    <t>743</t>
  </si>
  <si>
    <t>64,4440698</t>
  </si>
  <si>
    <t>186,685418</t>
  </si>
  <si>
    <t>241,480298</t>
  </si>
  <si>
    <t xml:space="preserve">2025-05-15 12:19:35.353</t>
  </si>
  <si>
    <t>744</t>
  </si>
  <si>
    <t>64,4509847</t>
  </si>
  <si>
    <t>186,784099</t>
  </si>
  <si>
    <t>241,451007</t>
  </si>
  <si>
    <t xml:space="preserve">2025-05-15 12:19:36.353</t>
  </si>
  <si>
    <t>745</t>
  </si>
  <si>
    <t>64,4481121</t>
  </si>
  <si>
    <t>186,885212</t>
  </si>
  <si>
    <t>241,477779</t>
  </si>
  <si>
    <t xml:space="preserve">2025-05-15 12:19:37.353</t>
  </si>
  <si>
    <t>746</t>
  </si>
  <si>
    <t>64,4870406</t>
  </si>
  <si>
    <t>186,981029</t>
  </si>
  <si>
    <t>241,601576</t>
  </si>
  <si>
    <t xml:space="preserve">2025-05-15 12:19:38.353</t>
  </si>
  <si>
    <t>747</t>
  </si>
  <si>
    <t>64,5354271</t>
  </si>
  <si>
    <t>187,066089</t>
  </si>
  <si>
    <t>241,633032</t>
  </si>
  <si>
    <t xml:space="preserve">2025-05-15 12:19:39.353</t>
  </si>
  <si>
    <t>748</t>
  </si>
  <si>
    <t>64,6133382</t>
  </si>
  <si>
    <t>187,153661</t>
  </si>
  <si>
    <t>241,685074</t>
  </si>
  <si>
    <t xml:space="preserve">2025-05-15 12:19:40.353</t>
  </si>
  <si>
    <t>749</t>
  </si>
  <si>
    <t>64,6814825</t>
  </si>
  <si>
    <t>187,258446</t>
  </si>
  <si>
    <t>241,679083</t>
  </si>
  <si>
    <t xml:space="preserve">2025-05-15 12:19:41.353</t>
  </si>
  <si>
    <t>750</t>
  </si>
  <si>
    <t>64,6817676</t>
  </si>
  <si>
    <t>187,336307</t>
  </si>
  <si>
    <t>241,717169</t>
  </si>
  <si>
    <t xml:space="preserve">2025-05-15 12:19:42.353</t>
  </si>
  <si>
    <t>751</t>
  </si>
  <si>
    <t>64,6735377</t>
  </si>
  <si>
    <t>187,433005</t>
  </si>
  <si>
    <t>241,670729</t>
  </si>
  <si>
    <t xml:space="preserve">2025-05-15 12:19:43.353</t>
  </si>
  <si>
    <t>752</t>
  </si>
  <si>
    <t>64,7448747</t>
  </si>
  <si>
    <t>187,500009</t>
  </si>
  <si>
    <t>241,621677</t>
  </si>
  <si>
    <t xml:space="preserve">2025-05-15 12:19:44.353</t>
  </si>
  <si>
    <t>753</t>
  </si>
  <si>
    <t>64,7352494</t>
  </si>
  <si>
    <t>187,562697</t>
  </si>
  <si>
    <t>241,683668</t>
  </si>
  <si>
    <t xml:space="preserve">2025-05-15 12:19:45.353</t>
  </si>
  <si>
    <t>754</t>
  </si>
  <si>
    <t>64,7587416</t>
  </si>
  <si>
    <t>187,62412</t>
  </si>
  <si>
    <t>241,679437</t>
  </si>
  <si>
    <t xml:space="preserve">2025-05-15 12:19:46.353</t>
  </si>
  <si>
    <t>755</t>
  </si>
  <si>
    <t>64,7370694</t>
  </si>
  <si>
    <t>187,701677</t>
  </si>
  <si>
    <t>241,738196</t>
  </si>
  <si>
    <t xml:space="preserve">2025-05-15 12:19:47.353</t>
  </si>
  <si>
    <t>756</t>
  </si>
  <si>
    <t>64,7256219</t>
  </si>
  <si>
    <t>187,812826</t>
  </si>
  <si>
    <t>241,774672</t>
  </si>
  <si>
    <t xml:space="preserve">2025-05-15 12:19:48.353</t>
  </si>
  <si>
    <t>757</t>
  </si>
  <si>
    <t>64,8526558</t>
  </si>
  <si>
    <t>187,930704</t>
  </si>
  <si>
    <t>241,845341</t>
  </si>
  <si>
    <t xml:space="preserve">2025-05-15 12:19:49.353</t>
  </si>
  <si>
    <t>758</t>
  </si>
  <si>
    <t>64,8916081</t>
  </si>
  <si>
    <t>188,043152</t>
  </si>
  <si>
    <t>241,874388</t>
  </si>
  <si>
    <t xml:space="preserve">2025-05-15 12:19:50.353</t>
  </si>
  <si>
    <t>759</t>
  </si>
  <si>
    <t>64,8996155</t>
  </si>
  <si>
    <t>188,175623</t>
  </si>
  <si>
    <t>241,838853</t>
  </si>
  <si>
    <t xml:space="preserve">2025-05-15 12:19:51.353</t>
  </si>
  <si>
    <t>760</t>
  </si>
  <si>
    <t>64,985062</t>
  </si>
  <si>
    <t>188,291637</t>
  </si>
  <si>
    <t>241,898449</t>
  </si>
  <si>
    <t xml:space="preserve">2025-05-15 12:19:52.353</t>
  </si>
  <si>
    <t>761</t>
  </si>
  <si>
    <t>65,0326478</t>
  </si>
  <si>
    <t>188,389106</t>
  </si>
  <si>
    <t>241,930623</t>
  </si>
  <si>
    <t xml:space="preserve">2025-05-15 12:19:53.353</t>
  </si>
  <si>
    <t>762</t>
  </si>
  <si>
    <t>65,1065086</t>
  </si>
  <si>
    <t>188,46768</t>
  </si>
  <si>
    <t>242,043016</t>
  </si>
  <si>
    <t xml:space="preserve">2025-05-15 12:19:54.353</t>
  </si>
  <si>
    <t>763</t>
  </si>
  <si>
    <t>65,1425798</t>
  </si>
  <si>
    <t>188,548088</t>
  </si>
  <si>
    <t>242,107947</t>
  </si>
  <si>
    <t xml:space="preserve">2025-05-15 12:19:55.353</t>
  </si>
  <si>
    <t>764</t>
  </si>
  <si>
    <t>65,1344914</t>
  </si>
  <si>
    <t>188,650338</t>
  </si>
  <si>
    <t>242,22107</t>
  </si>
  <si>
    <t xml:space="preserve">2025-05-15 12:19:56.353</t>
  </si>
  <si>
    <t>765</t>
  </si>
  <si>
    <t>65,2268914</t>
  </si>
  <si>
    <t>188,779659</t>
  </si>
  <si>
    <t>242,326</t>
  </si>
  <si>
    <t xml:space="preserve">2025-05-15 12:19:57.353</t>
  </si>
  <si>
    <t>766</t>
  </si>
  <si>
    <t>65,2716436</t>
  </si>
  <si>
    <t>188,897739</t>
  </si>
  <si>
    <t>242,3607</t>
  </si>
  <si>
    <t xml:space="preserve">2025-05-15 12:19:58.353</t>
  </si>
  <si>
    <t>767</t>
  </si>
  <si>
    <t>65,3810333</t>
  </si>
  <si>
    <t>189,047461</t>
  </si>
  <si>
    <t>242,397018</t>
  </si>
  <si>
    <t xml:space="preserve">2025-05-15 12:19:59.353</t>
  </si>
  <si>
    <t>768</t>
  </si>
  <si>
    <t>65,3846808</t>
  </si>
  <si>
    <t>189,178275</t>
  </si>
  <si>
    <t>242,542647</t>
  </si>
  <si>
    <t xml:space="preserve">2025-05-15 12:20:00.353</t>
  </si>
  <si>
    <t>769</t>
  </si>
  <si>
    <t>65,491164</t>
  </si>
  <si>
    <t>189,328599</t>
  </si>
  <si>
    <t>242,647118</t>
  </si>
  <si>
    <t xml:space="preserve">2025-05-15 12:20:01.353</t>
  </si>
  <si>
    <t>770</t>
  </si>
  <si>
    <t>65,5966996</t>
  </si>
  <si>
    <t>189,488745</t>
  </si>
  <si>
    <t>242,795177</t>
  </si>
  <si>
    <t xml:space="preserve">2025-05-15 12:20:02.353</t>
  </si>
  <si>
    <t>771</t>
  </si>
  <si>
    <t>65,7507683</t>
  </si>
  <si>
    <t>189,639021</t>
  </si>
  <si>
    <t>242,946766</t>
  </si>
  <si>
    <t xml:space="preserve">2025-05-15 12:20:03.353</t>
  </si>
  <si>
    <t>772</t>
  </si>
  <si>
    <t>65,9168554</t>
  </si>
  <si>
    <t>189,790649</t>
  </si>
  <si>
    <t>243,073475</t>
  </si>
  <si>
    <t xml:space="preserve">2025-05-15 12:20:04.353</t>
  </si>
  <si>
    <t>773</t>
  </si>
  <si>
    <t>65,9694307</t>
  </si>
  <si>
    <t>189,928001</t>
  </si>
  <si>
    <t>243,172563</t>
  </si>
  <si>
    <t xml:space="preserve">2025-05-15 12:20:05.353</t>
  </si>
  <si>
    <t>774</t>
  </si>
  <si>
    <t>66,0078316</t>
  </si>
  <si>
    <t>190,074432</t>
  </si>
  <si>
    <t>243,355828</t>
  </si>
  <si>
    <t xml:space="preserve">2025-05-15 12:20:06.353</t>
  </si>
  <si>
    <t>775</t>
  </si>
  <si>
    <t>66,0937971</t>
  </si>
  <si>
    <t>190,218287</t>
  </si>
  <si>
    <t>243,48649</t>
  </si>
  <si>
    <t xml:space="preserve">2025-05-15 12:20:07.353</t>
  </si>
  <si>
    <t>776</t>
  </si>
  <si>
    <t>66,0953672</t>
  </si>
  <si>
    <t>190,351234</t>
  </si>
  <si>
    <t>243,65177</t>
  </si>
  <si>
    <t xml:space="preserve">2025-05-15 12:20:08.353</t>
  </si>
  <si>
    <t>777</t>
  </si>
  <si>
    <t>66,0955698</t>
  </si>
  <si>
    <t>190,5057</t>
  </si>
  <si>
    <t>243,810601</t>
  </si>
  <si>
    <t xml:space="preserve">2025-05-15 12:20:09.353</t>
  </si>
  <si>
    <t>778</t>
  </si>
  <si>
    <t>66,0913769</t>
  </si>
  <si>
    <t>190,62958</t>
  </si>
  <si>
    <t>243,954825</t>
  </si>
  <si>
    <t xml:space="preserve">2025-05-15 12:20:10.353</t>
  </si>
  <si>
    <t>779</t>
  </si>
  <si>
    <t>66,1641654</t>
  </si>
  <si>
    <t>190,752644</t>
  </si>
  <si>
    <t>244,093346</t>
  </si>
  <si>
    <t xml:space="preserve">2025-05-15 12:20:11.353</t>
  </si>
  <si>
    <t>780</t>
  </si>
  <si>
    <t>66,3007095</t>
  </si>
  <si>
    <t>190,901388</t>
  </si>
  <si>
    <t>244,250779</t>
  </si>
  <si>
    <t xml:space="preserve">2025-05-15 12:20:12.353</t>
  </si>
  <si>
    <t>781</t>
  </si>
  <si>
    <t>66,3799866</t>
  </si>
  <si>
    <t>191,06014</t>
  </si>
  <si>
    <t>244,437015</t>
  </si>
  <si>
    <t xml:space="preserve">2025-05-15 12:20:13.353</t>
  </si>
  <si>
    <t>782</t>
  </si>
  <si>
    <t>66,4961212</t>
  </si>
  <si>
    <t>191,238057</t>
  </si>
  <si>
    <t>244,782866</t>
  </si>
  <si>
    <t xml:space="preserve">2025-05-15 12:20:14.353</t>
  </si>
  <si>
    <t>783</t>
  </si>
  <si>
    <t>66,4417844</t>
  </si>
  <si>
    <t>191,413819</t>
  </si>
  <si>
    <t>244,984698</t>
  </si>
  <si>
    <t xml:space="preserve">2025-05-15 12:20:15.353</t>
  </si>
  <si>
    <t>784</t>
  </si>
  <si>
    <t>66,439164</t>
  </si>
  <si>
    <t>191,597463</t>
  </si>
  <si>
    <t>245,251006</t>
  </si>
  <si>
    <t xml:space="preserve">2025-05-15 12:20:16.353</t>
  </si>
  <si>
    <t>785</t>
  </si>
  <si>
    <t>66,4448559</t>
  </si>
  <si>
    <t>191,791948</t>
  </si>
  <si>
    <t>245,481195</t>
  </si>
  <si>
    <t xml:space="preserve">2025-05-15 12:20:17.353</t>
  </si>
  <si>
    <t>786</t>
  </si>
  <si>
    <t>66,5164972</t>
  </si>
  <si>
    <t>191,977803</t>
  </si>
  <si>
    <t>245,693336</t>
  </si>
  <si>
    <t xml:space="preserve">2025-05-15 12:20:18.353</t>
  </si>
  <si>
    <t>787</t>
  </si>
  <si>
    <t>66,6081172</t>
  </si>
  <si>
    <t>192,171544</t>
  </si>
  <si>
    <t>245,961525</t>
  </si>
  <si>
    <t xml:space="preserve">2025-05-15 12:20:19.353</t>
  </si>
  <si>
    <t>788</t>
  </si>
  <si>
    <t>66,7826474</t>
  </si>
  <si>
    <t>192,357315</t>
  </si>
  <si>
    <t>246,179057</t>
  </si>
  <si>
    <t xml:space="preserve">2025-05-15 12:20:20.353</t>
  </si>
  <si>
    <t>789</t>
  </si>
  <si>
    <t>66,8786422</t>
  </si>
  <si>
    <t>192,573841</t>
  </si>
  <si>
    <t>246,398222</t>
  </si>
  <si>
    <t xml:space="preserve">2025-05-15 12:20:21.353</t>
  </si>
  <si>
    <t>790</t>
  </si>
  <si>
    <t>66,9447065</t>
  </si>
  <si>
    <t>192,76173</t>
  </si>
  <si>
    <t>246,673709</t>
  </si>
  <si>
    <t xml:space="preserve">2025-05-15 12:20:22.353</t>
  </si>
  <si>
    <t>791</t>
  </si>
  <si>
    <t>67,0665115</t>
  </si>
  <si>
    <t>192,943024</t>
  </si>
  <si>
    <t>246,87398</t>
  </si>
  <si>
    <t xml:space="preserve">2025-05-15 12:20:23.353</t>
  </si>
  <si>
    <t>792</t>
  </si>
  <si>
    <t>67,109509</t>
  </si>
  <si>
    <t>193,119573</t>
  </si>
  <si>
    <t>247,191284</t>
  </si>
  <si>
    <t xml:space="preserve">2025-05-15 12:20:24.353</t>
  </si>
  <si>
    <t>793</t>
  </si>
  <si>
    <t>67,2057854</t>
  </si>
  <si>
    <t>193,292007</t>
  </si>
  <si>
    <t>247,483499</t>
  </si>
  <si>
    <t xml:space="preserve">2025-05-15 12:20:25.353</t>
  </si>
  <si>
    <t>794</t>
  </si>
  <si>
    <t>67,3243157</t>
  </si>
  <si>
    <t>193,48315</t>
  </si>
  <si>
    <t>247,731527</t>
  </si>
  <si>
    <t xml:space="preserve">2025-05-15 12:20:26.353</t>
  </si>
  <si>
    <t>795</t>
  </si>
  <si>
    <t>67,4877207</t>
  </si>
  <si>
    <t>193,680336</t>
  </si>
  <si>
    <t>248,045374</t>
  </si>
  <si>
    <t xml:space="preserve">2025-05-15 12:20:27.353</t>
  </si>
  <si>
    <t>796</t>
  </si>
  <si>
    <t>67,562106</t>
  </si>
  <si>
    <t>193,883199</t>
  </si>
  <si>
    <t>248,308726</t>
  </si>
  <si>
    <t xml:space="preserve">2025-05-15 12:20:28.353</t>
  </si>
  <si>
    <t>797</t>
  </si>
  <si>
    <t>67,6124504</t>
  </si>
  <si>
    <t>194,039519</t>
  </si>
  <si>
    <t>248,570108</t>
  </si>
  <si>
    <t xml:space="preserve">2025-05-15 12:20:29.353</t>
  </si>
  <si>
    <t>798</t>
  </si>
  <si>
    <t>67,6413909</t>
  </si>
  <si>
    <t>194,20151</t>
  </si>
  <si>
    <t>248,875232</t>
  </si>
  <si>
    <t xml:space="preserve">2025-05-15 12:20:30.353</t>
  </si>
  <si>
    <t>799</t>
  </si>
  <si>
    <t>67,716338</t>
  </si>
  <si>
    <t>194,382991</t>
  </si>
  <si>
    <t>249,056297</t>
  </si>
  <si>
    <t xml:space="preserve">2025-05-15 12:20:31.353</t>
  </si>
  <si>
    <t>800</t>
  </si>
  <si>
    <t>67,7924547</t>
  </si>
  <si>
    <t>194,556328</t>
  </si>
  <si>
    <t>249,179271</t>
  </si>
  <si>
    <t xml:space="preserve">2025-05-15 12:20:32.352</t>
  </si>
  <si>
    <t>801</t>
  </si>
  <si>
    <t>67,729561</t>
  </si>
  <si>
    <t>194,719049</t>
  </si>
  <si>
    <t>249,361382</t>
  </si>
  <si>
    <t xml:space="preserve">2025-05-15 12:20:33.353</t>
  </si>
  <si>
    <t>802</t>
  </si>
  <si>
    <t>67,7970334</t>
  </si>
  <si>
    <t>194,888541</t>
  </si>
  <si>
    <t>249,642089</t>
  </si>
  <si>
    <t xml:space="preserve">2025-05-15 12:20:34.353</t>
  </si>
  <si>
    <t>803</t>
  </si>
  <si>
    <t>67,8987332</t>
  </si>
  <si>
    <t>195,053072</t>
  </si>
  <si>
    <t>249,861604</t>
  </si>
  <si>
    <t xml:space="preserve">2025-05-15 12:20:35.353</t>
  </si>
  <si>
    <t>804</t>
  </si>
  <si>
    <t>67,9418419</t>
  </si>
  <si>
    <t>195,19905</t>
  </si>
  <si>
    <t>250,105693</t>
  </si>
  <si>
    <t xml:space="preserve">2025-05-15 12:20:36.353</t>
  </si>
  <si>
    <t>805</t>
  </si>
  <si>
    <t>67,9871382</t>
  </si>
  <si>
    <t>195,357225</t>
  </si>
  <si>
    <t>250,370648</t>
  </si>
  <si>
    <t xml:space="preserve">2025-05-15 12:20:37.353</t>
  </si>
  <si>
    <t>806</t>
  </si>
  <si>
    <t>68,0169387</t>
  </si>
  <si>
    <t>195,517815</t>
  </si>
  <si>
    <t>250,670098</t>
  </si>
  <si>
    <t xml:space="preserve">2025-05-15 12:20:38.352</t>
  </si>
  <si>
    <t>807</t>
  </si>
  <si>
    <t>68,0408656</t>
  </si>
  <si>
    <t>195,672179</t>
  </si>
  <si>
    <t>250,9455</t>
  </si>
  <si>
    <t xml:space="preserve">2025-05-15 12:20:39.353</t>
  </si>
  <si>
    <t>808</t>
  </si>
  <si>
    <t>68,0577593</t>
  </si>
  <si>
    <t>195,845636</t>
  </si>
  <si>
    <t>251,09613</t>
  </si>
  <si>
    <t xml:space="preserve">2025-05-15 12:20:40.353</t>
  </si>
  <si>
    <t>809</t>
  </si>
  <si>
    <t>68,1488968</t>
  </si>
  <si>
    <t>196,01284</t>
  </si>
  <si>
    <t>251,250997</t>
  </si>
  <si>
    <t xml:space="preserve">2025-05-15 12:20:41.353</t>
  </si>
  <si>
    <t>810</t>
  </si>
  <si>
    <t>68,1353531</t>
  </si>
  <si>
    <t>196,167888</t>
  </si>
  <si>
    <t>251,392524</t>
  </si>
  <si>
    <t xml:space="preserve">2025-05-15 12:20:42.353</t>
  </si>
  <si>
    <t>811</t>
  </si>
  <si>
    <t>68,1857999</t>
  </si>
  <si>
    <t>196,339549</t>
  </si>
  <si>
    <t>251,610598</t>
  </si>
  <si>
    <t xml:space="preserve">2025-05-15 12:20:43.353</t>
  </si>
  <si>
    <t>812</t>
  </si>
  <si>
    <t>68,2001422</t>
  </si>
  <si>
    <t>196,51521</t>
  </si>
  <si>
    <t>251,848426</t>
  </si>
  <si>
    <t xml:space="preserve">2025-05-15 12:20:44.353</t>
  </si>
  <si>
    <t>813</t>
  </si>
  <si>
    <t>68,1784054</t>
  </si>
  <si>
    <t>196,681344</t>
  </si>
  <si>
    <t>252,052608</t>
  </si>
  <si>
    <t xml:space="preserve">2025-05-15 12:20:45.353</t>
  </si>
  <si>
    <t>814</t>
  </si>
  <si>
    <t>68,1909828</t>
  </si>
  <si>
    <t>196,854436</t>
  </si>
  <si>
    <t>252,325562</t>
  </si>
  <si>
    <t xml:space="preserve">2025-05-15 12:20:46.353</t>
  </si>
  <si>
    <t>815</t>
  </si>
  <si>
    <t>68,2287652</t>
  </si>
  <si>
    <t>197,022632</t>
  </si>
  <si>
    <t>252,531721</t>
  </si>
  <si>
    <t xml:space="preserve">2025-05-15 12:20:47.353</t>
  </si>
  <si>
    <t>816</t>
  </si>
  <si>
    <t>68,2592981</t>
  </si>
  <si>
    <t>197,191418</t>
  </si>
  <si>
    <t>252,705316</t>
  </si>
  <si>
    <t xml:space="preserve">2025-05-15 12:20:48.353</t>
  </si>
  <si>
    <t>817</t>
  </si>
  <si>
    <t>68,2906217</t>
  </si>
  <si>
    <t>197,358521</t>
  </si>
  <si>
    <t>252,924623</t>
  </si>
  <si>
    <t xml:space="preserve">2025-05-15 12:20:49.353</t>
  </si>
  <si>
    <t>818</t>
  </si>
  <si>
    <t>68,3236004</t>
  </si>
  <si>
    <t>197,536356</t>
  </si>
  <si>
    <t>253,151152</t>
  </si>
  <si>
    <t xml:space="preserve">2025-05-15 12:20:50.353</t>
  </si>
  <si>
    <t>819</t>
  </si>
  <si>
    <t>68,3429184</t>
  </si>
  <si>
    <t>197,713268</t>
  </si>
  <si>
    <t>253,427324</t>
  </si>
  <si>
    <t xml:space="preserve">2025-05-15 12:20:51.353</t>
  </si>
  <si>
    <t>820</t>
  </si>
  <si>
    <t>68,3909975</t>
  </si>
  <si>
    <t>197,88962</t>
  </si>
  <si>
    <t>253,700544</t>
  </si>
  <si>
    <t xml:space="preserve">2025-05-15 12:20:52.353</t>
  </si>
  <si>
    <t>821</t>
  </si>
  <si>
    <t>68,4542519</t>
  </si>
  <si>
    <t>198,041522</t>
  </si>
  <si>
    <t>253,843381</t>
  </si>
  <si>
    <t xml:space="preserve">2025-05-15 12:20:53.353</t>
  </si>
  <si>
    <t>822</t>
  </si>
  <si>
    <t>68,4640056</t>
  </si>
  <si>
    <t>198,203444</t>
  </si>
  <si>
    <t>254,050304</t>
  </si>
  <si>
    <t xml:space="preserve">2025-05-15 12:20:54.353</t>
  </si>
  <si>
    <t>823</t>
  </si>
  <si>
    <t>68,4577228</t>
  </si>
  <si>
    <t>198,400947</t>
  </si>
  <si>
    <t>254,290845</t>
  </si>
  <si>
    <t xml:space="preserve">2025-05-15 12:20:55.353</t>
  </si>
  <si>
    <t>824</t>
  </si>
  <si>
    <t>68,4567804</t>
  </si>
  <si>
    <t>198,572753</t>
  </si>
  <si>
    <t>254,529384</t>
  </si>
  <si>
    <t xml:space="preserve">2025-05-15 12:20:56.353</t>
  </si>
  <si>
    <t>825</t>
  </si>
  <si>
    <t>68,4382872</t>
  </si>
  <si>
    <t>198,763709</t>
  </si>
  <si>
    <t>254,742938</t>
  </si>
  <si>
    <t xml:space="preserve">2025-05-15 12:20:57.353</t>
  </si>
  <si>
    <t>826</t>
  </si>
  <si>
    <t>68,5428479</t>
  </si>
  <si>
    <t>198,915929</t>
  </si>
  <si>
    <t>254,848953</t>
  </si>
  <si>
    <t xml:space="preserve">2025-05-15 12:20:58.353</t>
  </si>
  <si>
    <t>827</t>
  </si>
  <si>
    <t>68,638808</t>
  </si>
  <si>
    <t>199,087325</t>
  </si>
  <si>
    <t>254,883966</t>
  </si>
  <si>
    <t xml:space="preserve">2025-05-15 12:20:59.412</t>
  </si>
  <si>
    <t>828</t>
  </si>
  <si>
    <t>68,6793217</t>
  </si>
  <si>
    <t>199,250367</t>
  </si>
  <si>
    <t>254,963136</t>
  </si>
  <si>
    <t xml:space="preserve">2025-05-15 12:21:00.353</t>
  </si>
  <si>
    <t>829</t>
  </si>
  <si>
    <t>68,6854702</t>
  </si>
  <si>
    <t>199,386888</t>
  </si>
  <si>
    <t>255,067853</t>
  </si>
  <si>
    <t xml:space="preserve">2025-05-15 12:21:01.353</t>
  </si>
  <si>
    <t>830</t>
  </si>
  <si>
    <t>68,5625073</t>
  </si>
  <si>
    <t>199,565429</t>
  </si>
  <si>
    <t>255,289661</t>
  </si>
  <si>
    <t xml:space="preserve">2025-05-15 12:21:02.353</t>
  </si>
  <si>
    <t>831</t>
  </si>
  <si>
    <t>68,4992555</t>
  </si>
  <si>
    <t>199,758579</t>
  </si>
  <si>
    <t>255,532918</t>
  </si>
  <si>
    <t xml:space="preserve">2025-05-15 12:21:03.353</t>
  </si>
  <si>
    <t>832</t>
  </si>
  <si>
    <t>68,4357056</t>
  </si>
  <si>
    <t>199,985107</t>
  </si>
  <si>
    <t>255,796937</t>
  </si>
  <si>
    <t xml:space="preserve">2025-05-15 12:21:04.353</t>
  </si>
  <si>
    <t>833</t>
  </si>
  <si>
    <t>68,4704685</t>
  </si>
  <si>
    <t>200,204656</t>
  </si>
  <si>
    <t>256,031017</t>
  </si>
  <si>
    <t xml:space="preserve">2025-05-15 12:21:05.353</t>
  </si>
  <si>
    <t>834</t>
  </si>
  <si>
    <t>68,481275</t>
  </si>
  <si>
    <t>200,433538</t>
  </si>
  <si>
    <t>256,340247</t>
  </si>
  <si>
    <t xml:space="preserve">2025-05-15 12:21:06.353</t>
  </si>
  <si>
    <t>835</t>
  </si>
  <si>
    <t>68,4618994</t>
  </si>
  <si>
    <t>200,681973</t>
  </si>
  <si>
    <t>256,691737</t>
  </si>
  <si>
    <t xml:space="preserve">2025-05-15 12:21:07.353</t>
  </si>
  <si>
    <t>836</t>
  </si>
  <si>
    <t>68,4549018</t>
  </si>
  <si>
    <t>200,930863</t>
  </si>
  <si>
    <t>256,98983</t>
  </si>
  <si>
    <t xml:space="preserve">2025-05-15 12:21:08.352</t>
  </si>
  <si>
    <t>837</t>
  </si>
  <si>
    <t>68,4339617</t>
  </si>
  <si>
    <t>201,171185</t>
  </si>
  <si>
    <t>257,324223</t>
  </si>
  <si>
    <t xml:space="preserve">2025-05-15 12:21:09.353</t>
  </si>
  <si>
    <t>838</t>
  </si>
  <si>
    <t>68,4449972</t>
  </si>
  <si>
    <t>201,376494</t>
  </si>
  <si>
    <t>257,628611</t>
  </si>
  <si>
    <t xml:space="preserve">2025-05-15 12:21:10.353</t>
  </si>
  <si>
    <t>839</t>
  </si>
  <si>
    <t>68,4724316</t>
  </si>
  <si>
    <t>201,641866</t>
  </si>
  <si>
    <t>257,965944</t>
  </si>
  <si>
    <t xml:space="preserve">2025-05-15 12:21:11.353</t>
  </si>
  <si>
    <t>840</t>
  </si>
  <si>
    <t>68,4513213</t>
  </si>
  <si>
    <t>201,865177</t>
  </si>
  <si>
    <t>258,283295</t>
  </si>
  <si>
    <t xml:space="preserve">2025-05-15 12:21:12.353</t>
  </si>
  <si>
    <t>841</t>
  </si>
  <si>
    <t>68,3820046</t>
  </si>
  <si>
    <t>202,081313</t>
  </si>
  <si>
    <t>258,700949</t>
  </si>
  <si>
    <t xml:space="preserve">2025-05-15 12:21:13.353</t>
  </si>
  <si>
    <t>842</t>
  </si>
  <si>
    <t>68,3262121</t>
  </si>
  <si>
    <t>202,321061</t>
  </si>
  <si>
    <t>259,052272</t>
  </si>
  <si>
    <t xml:space="preserve">2025-05-15 12:21:14.353</t>
  </si>
  <si>
    <t>843</t>
  </si>
  <si>
    <t>68,2523896</t>
  </si>
  <si>
    <t>202,542731</t>
  </si>
  <si>
    <t>259,49284</t>
  </si>
  <si>
    <t xml:space="preserve">2025-05-15 12:21:15.353</t>
  </si>
  <si>
    <t>844</t>
  </si>
  <si>
    <t>68,2342273</t>
  </si>
  <si>
    <t>202,77203</t>
  </si>
  <si>
    <t>259,896568</t>
  </si>
  <si>
    <t xml:space="preserve">2025-05-15 12:21:16.353</t>
  </si>
  <si>
    <t>845</t>
  </si>
  <si>
    <t>68,183929</t>
  </si>
  <si>
    <t>203,038547</t>
  </si>
  <si>
    <t>260,210874</t>
  </si>
  <si>
    <t xml:space="preserve">2025-05-15 12:21:17.353</t>
  </si>
  <si>
    <t>846</t>
  </si>
  <si>
    <t>68,1658915</t>
  </si>
  <si>
    <t>203,292381</t>
  </si>
  <si>
    <t>260,453533</t>
  </si>
  <si>
    <t xml:space="preserve">2025-05-15 12:21:18.353</t>
  </si>
  <si>
    <t>847</t>
  </si>
  <si>
    <t>68,1656904</t>
  </si>
  <si>
    <t>203,526059</t>
  </si>
  <si>
    <t>260,73425</t>
  </si>
  <si>
    <t xml:space="preserve">2025-05-15 12:21:19.353</t>
  </si>
  <si>
    <t>848</t>
  </si>
  <si>
    <t>68,1296669</t>
  </si>
  <si>
    <t>203,741888</t>
  </si>
  <si>
    <t>261,043462</t>
  </si>
  <si>
    <t xml:space="preserve">2025-05-15 12:21:20.353</t>
  </si>
  <si>
    <t>849</t>
  </si>
  <si>
    <t>68,0910851</t>
  </si>
  <si>
    <t>203,983619</t>
  </si>
  <si>
    <t>261,392538</t>
  </si>
  <si>
    <t xml:space="preserve">2025-05-15 12:21:21.353</t>
  </si>
  <si>
    <t>850</t>
  </si>
  <si>
    <t>68,0568539</t>
  </si>
  <si>
    <t>204,217383</t>
  </si>
  <si>
    <t>261,739709</t>
  </si>
  <si>
    <t xml:space="preserve">2025-05-15 12:21:22.353</t>
  </si>
  <si>
    <t>851</t>
  </si>
  <si>
    <t>68,1152127</t>
  </si>
  <si>
    <t>204,426359</t>
  </si>
  <si>
    <t>261,992015</t>
  </si>
  <si>
    <t xml:space="preserve">2025-05-15 12:21:23.353</t>
  </si>
  <si>
    <t>852</t>
  </si>
  <si>
    <t>68,1117723</t>
  </si>
  <si>
    <t>204,666544</t>
  </si>
  <si>
    <t>262,294372</t>
  </si>
  <si>
    <t xml:space="preserve">2025-05-15 12:21:24.353</t>
  </si>
  <si>
    <t>853</t>
  </si>
  <si>
    <t>68,1113143</t>
  </si>
  <si>
    <t>204,880556</t>
  </si>
  <si>
    <t>262,532944</t>
  </si>
  <si>
    <t xml:space="preserve">2025-05-15 12:21:25.353</t>
  </si>
  <si>
    <t>854</t>
  </si>
  <si>
    <t>68,0773387</t>
  </si>
  <si>
    <t>205,073867</t>
  </si>
  <si>
    <t>262,764497</t>
  </si>
  <si>
    <t xml:space="preserve">2025-05-15 12:21:26.352</t>
  </si>
  <si>
    <t>855</t>
  </si>
  <si>
    <t>68,0814081</t>
  </si>
  <si>
    <t>205,2978</t>
  </si>
  <si>
    <t>263,009213</t>
  </si>
  <si>
    <t xml:space="preserve">2025-05-15 12:21:27.353</t>
  </si>
  <si>
    <t>856</t>
  </si>
  <si>
    <t>68,0841693</t>
  </si>
  <si>
    <t>205,508936</t>
  </si>
  <si>
    <t>263,344146</t>
  </si>
  <si>
    <t xml:space="preserve">2025-05-15 12:21:28.353</t>
  </si>
  <si>
    <t>857</t>
  </si>
  <si>
    <t>68,1144126</t>
  </si>
  <si>
    <t>205,725285</t>
  </si>
  <si>
    <t>263,617138</t>
  </si>
  <si>
    <t xml:space="preserve">2025-05-15 12:21:29.353</t>
  </si>
  <si>
    <t>858</t>
  </si>
  <si>
    <t>68,1315141</t>
  </si>
  <si>
    <t>205,947494</t>
  </si>
  <si>
    <t>263,81144</t>
  </si>
  <si>
    <t xml:space="preserve">2025-05-15 12:21:30.353</t>
  </si>
  <si>
    <t>859</t>
  </si>
  <si>
    <t>68,1548156</t>
  </si>
  <si>
    <t>206,157113</t>
  </si>
  <si>
    <t>264,043213</t>
  </si>
  <si>
    <t xml:space="preserve">2025-05-15 12:21:31.353</t>
  </si>
  <si>
    <t>860</t>
  </si>
  <si>
    <t>68,2468898</t>
  </si>
  <si>
    <t>206,375761</t>
  </si>
  <si>
    <t>264,209663</t>
  </si>
  <si>
    <t xml:space="preserve">2025-05-15 12:21:32.353</t>
  </si>
  <si>
    <t>861</t>
  </si>
  <si>
    <t>68,3387628</t>
  </si>
  <si>
    <t>206,581051</t>
  </si>
  <si>
    <t>264,522992</t>
  </si>
  <si>
    <t xml:space="preserve">2025-05-15 12:21:33.353</t>
  </si>
  <si>
    <t>862</t>
  </si>
  <si>
    <t>68,3768402</t>
  </si>
  <si>
    <t>206,797166</t>
  </si>
  <si>
    <t>264,808891</t>
  </si>
  <si>
    <t xml:space="preserve">2025-05-15 12:21:34.353</t>
  </si>
  <si>
    <t>863</t>
  </si>
  <si>
    <t>68,4057958</t>
  </si>
  <si>
    <t>206,984339</t>
  </si>
  <si>
    <t>265,033291</t>
  </si>
  <si>
    <t xml:space="preserve">2025-05-15 12:21:35.353</t>
  </si>
  <si>
    <t>864</t>
  </si>
  <si>
    <t>68,3745545</t>
  </si>
  <si>
    <t>207,167877</t>
  </si>
  <si>
    <t>265,257557</t>
  </si>
  <si>
    <t xml:space="preserve">2025-05-15 12:21:36.353</t>
  </si>
  <si>
    <t>865</t>
  </si>
  <si>
    <t>68,3482409</t>
  </si>
  <si>
    <t>207,406471</t>
  </si>
  <si>
    <t>265,633056</t>
  </si>
  <si>
    <t xml:space="preserve">2025-05-15 12:21:37.353</t>
  </si>
  <si>
    <t>866</t>
  </si>
  <si>
    <t>68,5029052</t>
  </si>
  <si>
    <t>207,648259</t>
  </si>
  <si>
    <t>265,943701</t>
  </si>
  <si>
    <t xml:space="preserve">2025-05-15 12:21:38.353</t>
  </si>
  <si>
    <t>867</t>
  </si>
  <si>
    <t>68,6931475</t>
  </si>
  <si>
    <t>207,873479</t>
  </si>
  <si>
    <t>266,261735</t>
  </si>
  <si>
    <t xml:space="preserve">2025-05-15 12:21:39.353</t>
  </si>
  <si>
    <t>868</t>
  </si>
  <si>
    <t>68,8746643</t>
  </si>
  <si>
    <t>208,127183</t>
  </si>
  <si>
    <t>266,527093</t>
  </si>
  <si>
    <t xml:space="preserve">2025-05-15 12:21:40.353</t>
  </si>
  <si>
    <t>869</t>
  </si>
  <si>
    <t>68,9629384</t>
  </si>
  <si>
    <t>208,370081</t>
  </si>
  <si>
    <t>266,788989</t>
  </si>
  <si>
    <t xml:space="preserve">2025-05-15 12:21:41.353</t>
  </si>
  <si>
    <t>870</t>
  </si>
  <si>
    <t>69,0160295</t>
  </si>
  <si>
    <t>208,574967</t>
  </si>
  <si>
    <t>266,981791</t>
  </si>
  <si>
    <t xml:space="preserve">2025-05-15 12:21:42.353</t>
  </si>
  <si>
    <t>871</t>
  </si>
  <si>
    <t>69,0666681</t>
  </si>
  <si>
    <t>208,752049</t>
  </si>
  <si>
    <t>267,135771</t>
  </si>
  <si>
    <t xml:space="preserve">2025-05-15 12:21:43.353</t>
  </si>
  <si>
    <t>872</t>
  </si>
  <si>
    <t>69,0554551</t>
  </si>
  <si>
    <t>208,98767</t>
  </si>
  <si>
    <t>267,379489</t>
  </si>
  <si>
    <t xml:space="preserve">2025-05-15 12:21:44.353</t>
  </si>
  <si>
    <t>873</t>
  </si>
  <si>
    <t>69,0256398</t>
  </si>
  <si>
    <t>209,187951</t>
  </si>
  <si>
    <t>267,635688</t>
  </si>
  <si>
    <t xml:space="preserve">2025-05-15 12:21:45.353</t>
  </si>
  <si>
    <t>874</t>
  </si>
  <si>
    <t>69,0269242</t>
  </si>
  <si>
    <t>209,382086</t>
  </si>
  <si>
    <t>268,071145</t>
  </si>
  <si>
    <t xml:space="preserve">2025-05-15 12:21:46.353</t>
  </si>
  <si>
    <t>875</t>
  </si>
  <si>
    <t>69,0587889</t>
  </si>
  <si>
    <t>209,594213</t>
  </si>
  <si>
    <t>268,351492</t>
  </si>
  <si>
    <t xml:space="preserve">2025-05-15 12:21:47.353</t>
  </si>
  <si>
    <t>876</t>
  </si>
  <si>
    <t>69,059357</t>
  </si>
  <si>
    <t>209,783411</t>
  </si>
  <si>
    <t>268,606883</t>
  </si>
  <si>
    <t xml:space="preserve">2025-05-15 12:21:48.353</t>
  </si>
  <si>
    <t>877</t>
  </si>
  <si>
    <t>69,0857253</t>
  </si>
  <si>
    <t>209,986323</t>
  </si>
  <si>
    <t>268,899926</t>
  </si>
  <si>
    <t xml:space="preserve">2025-05-15 12:21:49.353</t>
  </si>
  <si>
    <t>878</t>
  </si>
  <si>
    <t>69,0631277</t>
  </si>
  <si>
    <t>210,194556</t>
  </si>
  <si>
    <t>269,215392</t>
  </si>
  <si>
    <t xml:space="preserve">2025-05-15 12:21:50.353</t>
  </si>
  <si>
    <t>879</t>
  </si>
  <si>
    <t>69,0552262</t>
  </si>
  <si>
    <t>210,404738</t>
  </si>
  <si>
    <t>269,462602</t>
  </si>
  <si>
    <t xml:space="preserve">2025-05-15 12:21:51.353</t>
  </si>
  <si>
    <t>880</t>
  </si>
  <si>
    <t>69,0327737</t>
  </si>
  <si>
    <t>210,606689</t>
  </si>
  <si>
    <t>269,687009</t>
  </si>
  <si>
    <t xml:space="preserve">2025-05-15 12:21:52.353</t>
  </si>
  <si>
    <t>881</t>
  </si>
  <si>
    <t>69,0304751</t>
  </si>
  <si>
    <t>210,804814</t>
  </si>
  <si>
    <t>269,912044</t>
  </si>
  <si>
    <t xml:space="preserve">2025-05-15 12:21:53.353</t>
  </si>
  <si>
    <t>882</t>
  </si>
  <si>
    <t>69,028515</t>
  </si>
  <si>
    <t>211,007269</t>
  </si>
  <si>
    <t>270,177181</t>
  </si>
  <si>
    <t xml:space="preserve">2025-05-15 12:21:54.353</t>
  </si>
  <si>
    <t>883</t>
  </si>
  <si>
    <t>69,0429948</t>
  </si>
  <si>
    <t>211,239367</t>
  </si>
  <si>
    <t>270,454005</t>
  </si>
  <si>
    <t xml:space="preserve">2025-05-15 12:21:55.353</t>
  </si>
  <si>
    <t>884</t>
  </si>
  <si>
    <t>69,0325803</t>
  </si>
  <si>
    <t>211,456279</t>
  </si>
  <si>
    <t>270,676938</t>
  </si>
  <si>
    <t xml:space="preserve">2025-05-15 12:21:56.353</t>
  </si>
  <si>
    <t>885</t>
  </si>
  <si>
    <t>69,0683691</t>
  </si>
  <si>
    <t>211,650775</t>
  </si>
  <si>
    <t>270,960782</t>
  </si>
  <si>
    <t xml:space="preserve">2025-05-15 12:21:57.353</t>
  </si>
  <si>
    <t>886</t>
  </si>
  <si>
    <t>69,0775606</t>
  </si>
  <si>
    <t>211,905575</t>
  </si>
  <si>
    <t>271,234876</t>
  </si>
  <si>
    <t xml:space="preserve">2025-05-15 12:21:58.353</t>
  </si>
  <si>
    <t>887</t>
  </si>
  <si>
    <t>69,0763057</t>
  </si>
  <si>
    <t>212,134788</t>
  </si>
  <si>
    <t>271,424856</t>
  </si>
  <si>
    <t xml:space="preserve">2025-05-15 12:21:59.353</t>
  </si>
  <si>
    <t>888</t>
  </si>
  <si>
    <t>69,1036867</t>
  </si>
  <si>
    <t>212,334736</t>
  </si>
  <si>
    <t>271,632229</t>
  </si>
  <si>
    <t xml:space="preserve">2025-05-15 12:22:00.353</t>
  </si>
  <si>
    <t>889</t>
  </si>
  <si>
    <t>69,1264348</t>
  </si>
  <si>
    <t>212,545299</t>
  </si>
  <si>
    <t>271,872861</t>
  </si>
  <si>
    <t xml:space="preserve">2025-05-15 12:22:01.353</t>
  </si>
  <si>
    <t>890</t>
  </si>
  <si>
    <t>69,3077025</t>
  </si>
  <si>
    <t>212,754028</t>
  </si>
  <si>
    <t>272,086333</t>
  </si>
  <si>
    <t xml:space="preserve">2025-05-15 12:22:02.353</t>
  </si>
  <si>
    <t>891</t>
  </si>
  <si>
    <t>69,5043035</t>
  </si>
  <si>
    <t>212,974017</t>
  </si>
  <si>
    <t>272,27916</t>
  </si>
  <si>
    <t xml:space="preserve">2025-05-15 12:22:03.352</t>
  </si>
  <si>
    <t>892</t>
  </si>
  <si>
    <t>69,627613</t>
  </si>
  <si>
    <t>213,179316</t>
  </si>
  <si>
    <t>272,491711</t>
  </si>
  <si>
    <t xml:space="preserve">2025-05-15 12:22:04.353</t>
  </si>
  <si>
    <t>893</t>
  </si>
  <si>
    <t>69,7581253</t>
  </si>
  <si>
    <t>213,36657</t>
  </si>
  <si>
    <t>272,748259</t>
  </si>
  <si>
    <t xml:space="preserve">2025-05-15 12:22:05.353</t>
  </si>
  <si>
    <t>894</t>
  </si>
  <si>
    <t>69,8810959</t>
  </si>
  <si>
    <t>213,569765</t>
  </si>
  <si>
    <t>272,984048</t>
  </si>
  <si>
    <t xml:space="preserve">2025-05-15 12:22:06.353</t>
  </si>
  <si>
    <t>895</t>
  </si>
  <si>
    <t>70,0410671</t>
  </si>
  <si>
    <t>213,775178</t>
  </si>
  <si>
    <t>273,153438</t>
  </si>
  <si>
    <t xml:space="preserve">2025-05-15 12:22:07.353</t>
  </si>
  <si>
    <t>896</t>
  </si>
  <si>
    <t>70,1606493</t>
  </si>
  <si>
    <t>213,979653</t>
  </si>
  <si>
    <t>273,325814</t>
  </si>
  <si>
    <t xml:space="preserve">2025-05-15 12:22:08.353</t>
  </si>
  <si>
    <t>897</t>
  </si>
  <si>
    <t>70,2884759</t>
  </si>
  <si>
    <t>214,17505</t>
  </si>
  <si>
    <t>273,561544</t>
  </si>
  <si>
    <t xml:space="preserve">2025-05-15 12:22:09.353</t>
  </si>
  <si>
    <t>898</t>
  </si>
  <si>
    <t>70,3804631</t>
  </si>
  <si>
    <t>214,353515</t>
  </si>
  <si>
    <t>273,797499</t>
  </si>
  <si>
    <t xml:space="preserve">2025-05-15 12:22:10.353</t>
  </si>
  <si>
    <t>899</t>
  </si>
  <si>
    <t>70,4915817</t>
  </si>
  <si>
    <t>214,527548</t>
  </si>
  <si>
    <t>273,97968</t>
  </si>
  <si>
    <t xml:space="preserve">2025-05-15 12:22:11.353</t>
  </si>
  <si>
    <t>900</t>
  </si>
  <si>
    <t>70,6315568</t>
  </si>
  <si>
    <t>214,70316</t>
  </si>
  <si>
    <t>274,102083</t>
  </si>
  <si>
    <t xml:space="preserve">2025-05-15 12:22:12.353</t>
  </si>
  <si>
    <t>901</t>
  </si>
  <si>
    <t>70,7447265</t>
  </si>
  <si>
    <t>214,872934</t>
  </si>
  <si>
    <t>274,291592</t>
  </si>
  <si>
    <t xml:space="preserve">2025-05-15 12:22:13.353</t>
  </si>
  <si>
    <t>902</t>
  </si>
  <si>
    <t>70,7930147</t>
  </si>
  <si>
    <t>215,058326</t>
  </si>
  <si>
    <t>274,541493</t>
  </si>
  <si>
    <t xml:space="preserve">2025-05-15 12:22:14.353</t>
  </si>
  <si>
    <t>903</t>
  </si>
  <si>
    <t>70,7543875</t>
  </si>
  <si>
    <t>215,235358</t>
  </si>
  <si>
    <t>274,808203</t>
  </si>
  <si>
    <t xml:space="preserve">2025-05-15 12:22:15.353</t>
  </si>
  <si>
    <t>904</t>
  </si>
  <si>
    <t>70,7475653</t>
  </si>
  <si>
    <t>215,408995</t>
  </si>
  <si>
    <t>275,000479</t>
  </si>
  <si>
    <t xml:space="preserve">2025-05-15 12:22:16.353</t>
  </si>
  <si>
    <t>905</t>
  </si>
  <si>
    <t>70,8144276</t>
  </si>
  <si>
    <t>215,581676</t>
  </si>
  <si>
    <t>275,120761</t>
  </si>
  <si>
    <t xml:space="preserve">2025-05-15 12:22:17.353</t>
  </si>
  <si>
    <t>906</t>
  </si>
  <si>
    <t>70,871712</t>
  </si>
  <si>
    <t>215,722329</t>
  </si>
  <si>
    <t>275,270966</t>
  </si>
  <si>
    <t xml:space="preserve">2025-05-15 12:22:18.353</t>
  </si>
  <si>
    <t>907</t>
  </si>
  <si>
    <t>70,8863818</t>
  </si>
  <si>
    <t>215,887381</t>
  </si>
  <si>
    <t>275,347635</t>
  </si>
  <si>
    <t xml:space="preserve">2025-05-15 12:22:19.353</t>
  </si>
  <si>
    <t>908</t>
  </si>
  <si>
    <t>70,932713</t>
  </si>
  <si>
    <t>216,00036</t>
  </si>
  <si>
    <t>275,547153</t>
  </si>
  <si>
    <t xml:space="preserve">2025-05-15 12:22:20.353</t>
  </si>
  <si>
    <t>909</t>
  </si>
  <si>
    <t>71,0144876</t>
  </si>
  <si>
    <t>216,161872</t>
  </si>
  <si>
    <t>275,688996</t>
  </si>
  <si>
    <t xml:space="preserve">2025-05-15 12:22:21.353</t>
  </si>
  <si>
    <t>910</t>
  </si>
  <si>
    <t>71,0726467</t>
  </si>
  <si>
    <t>216,340645</t>
  </si>
  <si>
    <t>275,946612</t>
  </si>
  <si>
    <t xml:space="preserve">2025-05-15 12:22:22.353</t>
  </si>
  <si>
    <t>911</t>
  </si>
  <si>
    <t>71,1699717</t>
  </si>
  <si>
    <t>216,502034</t>
  </si>
  <si>
    <t>276,204314</t>
  </si>
  <si>
    <t xml:space="preserve">2025-05-15 12:22:23.353</t>
  </si>
  <si>
    <t>912</t>
  </si>
  <si>
    <t>71,2490832</t>
  </si>
  <si>
    <t>216,657977</t>
  </si>
  <si>
    <t>276,439029</t>
  </si>
  <si>
    <t xml:space="preserve">2025-05-15 12:22:24.353</t>
  </si>
  <si>
    <t>913</t>
  </si>
  <si>
    <t>71,2530914</t>
  </si>
  <si>
    <t>216,841974</t>
  </si>
  <si>
    <t>276,726837</t>
  </si>
  <si>
    <t xml:space="preserve">2025-05-15 12:22:25.353</t>
  </si>
  <si>
    <t>914</t>
  </si>
  <si>
    <t>71,267483</t>
  </si>
  <si>
    <t>217,01877</t>
  </si>
  <si>
    <t>276,999437</t>
  </si>
  <si>
    <t xml:space="preserve">2025-05-15 12:22:26.353</t>
  </si>
  <si>
    <t>915</t>
  </si>
  <si>
    <t>71,4367257</t>
  </si>
  <si>
    <t>217,200847</t>
  </si>
  <si>
    <t>277,229952</t>
  </si>
  <si>
    <t xml:space="preserve">2025-05-15 12:22:27.353</t>
  </si>
  <si>
    <t>916</t>
  </si>
  <si>
    <t>71,6267646</t>
  </si>
  <si>
    <t>217,374038</t>
  </si>
  <si>
    <t>277,45127</t>
  </si>
  <si>
    <t xml:space="preserve">2025-05-15 12:22:28.353</t>
  </si>
  <si>
    <t>917</t>
  </si>
  <si>
    <t>71,6918621</t>
  </si>
  <si>
    <t>217,582375</t>
  </si>
  <si>
    <t>277,634698</t>
  </si>
  <si>
    <t xml:space="preserve">2025-05-15 12:22:29.353</t>
  </si>
  <si>
    <t>918</t>
  </si>
  <si>
    <t>72,0165717</t>
  </si>
  <si>
    <t>217,771933</t>
  </si>
  <si>
    <t>277,826914</t>
  </si>
  <si>
    <t xml:space="preserve">2025-05-15 12:22:30.353</t>
  </si>
  <si>
    <t>919</t>
  </si>
  <si>
    <t>72,2455236</t>
  </si>
  <si>
    <t>217,962979</t>
  </si>
  <si>
    <t>278,055705</t>
  </si>
  <si>
    <t xml:space="preserve">2025-05-15 12:22:31.352</t>
  </si>
  <si>
    <t>920</t>
  </si>
  <si>
    <t>72,5325674</t>
  </si>
  <si>
    <t>218,150495</t>
  </si>
  <si>
    <t>278,297691</t>
  </si>
  <si>
    <t xml:space="preserve">2025-05-15 12:22:32.353</t>
  </si>
  <si>
    <t>921</t>
  </si>
  <si>
    <t>72,678307</t>
  </si>
  <si>
    <t>218,32906</t>
  </si>
  <si>
    <t>278,448446</t>
  </si>
  <si>
    <t xml:space="preserve">2025-05-15 12:22:33.353</t>
  </si>
  <si>
    <t>922</t>
  </si>
  <si>
    <t>72,7457572</t>
  </si>
  <si>
    <t>218,484331</t>
  </si>
  <si>
    <t>278,53711</t>
  </si>
  <si>
    <t xml:space="preserve">2025-05-15 12:22:34.353</t>
  </si>
  <si>
    <t>923</t>
  </si>
  <si>
    <t>72,8013492</t>
  </si>
  <si>
    <t>218,659956</t>
  </si>
  <si>
    <t>278,685765</t>
  </si>
  <si>
    <t xml:space="preserve">2025-05-15 12:22:35.353</t>
  </si>
  <si>
    <t>924</t>
  </si>
  <si>
    <t>72,8321213</t>
  </si>
  <si>
    <t>218,847264</t>
  </si>
  <si>
    <t>278,893268</t>
  </si>
  <si>
    <t xml:space="preserve">2025-05-15 12:22:36.353</t>
  </si>
  <si>
    <t>925</t>
  </si>
  <si>
    <t>72,8428361</t>
  </si>
  <si>
    <t>219,057831</t>
  </si>
  <si>
    <t>279,195944</t>
  </si>
  <si>
    <t xml:space="preserve">2025-05-15 12:22:37.353</t>
  </si>
  <si>
    <t>926</t>
  </si>
  <si>
    <t>72,899831</t>
  </si>
  <si>
    <t>219,269198</t>
  </si>
  <si>
    <t>279,471485</t>
  </si>
  <si>
    <t xml:space="preserve">2025-05-15 12:22:38.353</t>
  </si>
  <si>
    <t>927</t>
  </si>
  <si>
    <t>72,9998939</t>
  </si>
  <si>
    <t>219,458407</t>
  </si>
  <si>
    <t>279,697806</t>
  </si>
  <si>
    <t xml:space="preserve">2025-05-15 12:22:39.353</t>
  </si>
  <si>
    <t>928</t>
  </si>
  <si>
    <t>73,0201644</t>
  </si>
  <si>
    <t>219,651588</t>
  </si>
  <si>
    <t>279,907557</t>
  </si>
  <si>
    <t xml:space="preserve">2025-05-15 12:22:40.353</t>
  </si>
  <si>
    <t>929</t>
  </si>
  <si>
    <t>73,0828687</t>
  </si>
  <si>
    <t>219,849496</t>
  </si>
  <si>
    <t>280,190716</t>
  </si>
  <si>
    <t xml:space="preserve">2025-05-15 12:22:41.353</t>
  </si>
  <si>
    <t>930</t>
  </si>
  <si>
    <t>73,2019582</t>
  </si>
  <si>
    <t>220,04927</t>
  </si>
  <si>
    <t>280,475142</t>
  </si>
  <si>
    <t xml:space="preserve">2025-05-15 12:22:42.353</t>
  </si>
  <si>
    <t>931</t>
  </si>
  <si>
    <t>73,255186</t>
  </si>
  <si>
    <t>220,267093</t>
  </si>
  <si>
    <t>280,688148</t>
  </si>
  <si>
    <t xml:space="preserve">2025-05-15 12:22:43.353</t>
  </si>
  <si>
    <t>932</t>
  </si>
  <si>
    <t>73,3205351</t>
  </si>
  <si>
    <t>220,459917</t>
  </si>
  <si>
    <t>280,924542</t>
  </si>
  <si>
    <t xml:space="preserve">2025-05-15 12:22:44.353</t>
  </si>
  <si>
    <t>933</t>
  </si>
  <si>
    <t>73,4278181</t>
  </si>
  <si>
    <t>220,636025</t>
  </si>
  <si>
    <t>281,215433</t>
  </si>
  <si>
    <t xml:space="preserve">2025-05-15 12:22:45.353</t>
  </si>
  <si>
    <t>934</t>
  </si>
  <si>
    <t>73,5101677</t>
  </si>
  <si>
    <t>220,825095</t>
  </si>
  <si>
    <t>281,45429</t>
  </si>
  <si>
    <t xml:space="preserve">2025-05-15 12:22:46.353</t>
  </si>
  <si>
    <t>935</t>
  </si>
  <si>
    <t>73,524322</t>
  </si>
  <si>
    <t>221,020032</t>
  </si>
  <si>
    <t>281,650464</t>
  </si>
  <si>
    <t xml:space="preserve">2025-05-15 12:22:47.353</t>
  </si>
  <si>
    <t>936</t>
  </si>
  <si>
    <t>73,5916908</t>
  </si>
  <si>
    <t>221,212336</t>
  </si>
  <si>
    <t>281,857412</t>
  </si>
  <si>
    <t xml:space="preserve">2025-05-15 12:22:48.353</t>
  </si>
  <si>
    <t>937</t>
  </si>
  <si>
    <t>73,6910137</t>
  </si>
  <si>
    <t>221,409391</t>
  </si>
  <si>
    <t>282,054272</t>
  </si>
  <si>
    <t xml:space="preserve">2025-05-15 12:22:49.353</t>
  </si>
  <si>
    <t>938</t>
  </si>
  <si>
    <t>73,8146558</t>
  </si>
  <si>
    <t>221,597127</t>
  </si>
  <si>
    <t>282,308988</t>
  </si>
  <si>
    <t xml:space="preserve">2025-05-15 12:22:50.353</t>
  </si>
  <si>
    <t>939</t>
  </si>
  <si>
    <t>73,8838321</t>
  </si>
  <si>
    <t>221,810951</t>
  </si>
  <si>
    <t>282,61916</t>
  </si>
  <si>
    <t xml:space="preserve">2025-05-15 12:22:51.353</t>
  </si>
  <si>
    <t>940</t>
  </si>
  <si>
    <t>73,8875589</t>
  </si>
  <si>
    <t>222,014817</t>
  </si>
  <si>
    <t>282,827457</t>
  </si>
  <si>
    <t xml:space="preserve">2025-05-15 12:22:52.353</t>
  </si>
  <si>
    <t>941</t>
  </si>
  <si>
    <t>73,9972843</t>
  </si>
  <si>
    <t>222,214017</t>
  </si>
  <si>
    <t>283,062909</t>
  </si>
  <si>
    <t xml:space="preserve">2025-05-15 12:22:53.353</t>
  </si>
  <si>
    <t>942</t>
  </si>
  <si>
    <t>74,0760753</t>
  </si>
  <si>
    <t>222,425785</t>
  </si>
  <si>
    <t>283,316529</t>
  </si>
  <si>
    <t xml:space="preserve">2025-05-15 12:22:54.353</t>
  </si>
  <si>
    <t>943</t>
  </si>
  <si>
    <t>74,1674593</t>
  </si>
  <si>
    <t>222,664282</t>
  </si>
  <si>
    <t>283,528688</t>
  </si>
  <si>
    <t xml:space="preserve">2025-05-15 12:22:55.353</t>
  </si>
  <si>
    <t>944</t>
  </si>
  <si>
    <t>74,2176582</t>
  </si>
  <si>
    <t>222,880404</t>
  </si>
  <si>
    <t>283,79603</t>
  </si>
  <si>
    <t xml:space="preserve">2025-05-15 12:22:56.353</t>
  </si>
  <si>
    <t>945</t>
  </si>
  <si>
    <t>74,1334631</t>
  </si>
  <si>
    <t>223,121284</t>
  </si>
  <si>
    <t>284,108754</t>
  </si>
  <si>
    <t xml:space="preserve">2025-05-15 12:22:57.353</t>
  </si>
  <si>
    <t>946</t>
  </si>
  <si>
    <t>74,1891318</t>
  </si>
  <si>
    <t>223,362779</t>
  </si>
  <si>
    <t>284,400879</t>
  </si>
  <si>
    <t xml:space="preserve">2025-05-15 12:22:58.353</t>
  </si>
  <si>
    <t>947</t>
  </si>
  <si>
    <t>74,3504349</t>
  </si>
  <si>
    <t>223,647996</t>
  </si>
  <si>
    <t>284,698981</t>
  </si>
  <si>
    <t xml:space="preserve">2025-05-15 12:22:59.353</t>
  </si>
  <si>
    <t>948</t>
  </si>
  <si>
    <t>74,4176635</t>
  </si>
  <si>
    <t>223,899738</t>
  </si>
  <si>
    <t>284,996398</t>
  </si>
  <si>
    <t xml:space="preserve">2025-05-15 12:23:00.353</t>
  </si>
  <si>
    <t>949</t>
  </si>
  <si>
    <t>74,4404354</t>
  </si>
  <si>
    <t>224,141879</t>
  </si>
  <si>
    <t>285,351472</t>
  </si>
  <si>
    <t xml:space="preserve">2025-05-15 12:23:01.353</t>
  </si>
  <si>
    <t>950</t>
  </si>
  <si>
    <t>74,5121161</t>
  </si>
  <si>
    <t>224,420886</t>
  </si>
  <si>
    <t>285,692382</t>
  </si>
  <si>
    <t xml:space="preserve">2025-05-15 12:23:02.353</t>
  </si>
  <si>
    <t>951</t>
  </si>
  <si>
    <t>74,5821781</t>
  </si>
  <si>
    <t>224,693326</t>
  </si>
  <si>
    <t>286,14418</t>
  </si>
  <si>
    <t xml:space="preserve">2025-05-15 12:23:03.353</t>
  </si>
  <si>
    <t>952</t>
  </si>
  <si>
    <t>74,725484</t>
  </si>
  <si>
    <t>225,01473</t>
  </si>
  <si>
    <t>286,67226</t>
  </si>
  <si>
    <t xml:space="preserve">2025-05-15 12:23:04.353</t>
  </si>
  <si>
    <t>953</t>
  </si>
  <si>
    <t>74,8967483</t>
  </si>
  <si>
    <t>225,368002</t>
  </si>
  <si>
    <t>287,096785</t>
  </si>
  <si>
    <t xml:space="preserve">2025-05-15 12:23:05.353</t>
  </si>
  <si>
    <t>954</t>
  </si>
  <si>
    <t>75,0891613</t>
  </si>
  <si>
    <t>225,738979</t>
  </si>
  <si>
    <t>287,426853</t>
  </si>
  <si>
    <t xml:space="preserve">2025-05-15 12:23:06.353</t>
  </si>
  <si>
    <t>955</t>
  </si>
  <si>
    <t>75,2995165</t>
  </si>
  <si>
    <t>226,040258</t>
  </si>
  <si>
    <t>287,814882</t>
  </si>
  <si>
    <t xml:space="preserve">2025-05-15 12:23:07.353</t>
  </si>
  <si>
    <t>956</t>
  </si>
  <si>
    <t>75,4836602</t>
  </si>
  <si>
    <t>226,366424</t>
  </si>
  <si>
    <t>288,205598</t>
  </si>
  <si>
    <t xml:space="preserve">2025-05-15 12:23:08.353</t>
  </si>
  <si>
    <t>957</t>
  </si>
  <si>
    <t>75,6654297</t>
  </si>
  <si>
    <t>226,64724</t>
  </si>
  <si>
    <t>288,586058</t>
  </si>
  <si>
    <t xml:space="preserve">2025-05-15 12:23:09.353</t>
  </si>
  <si>
    <t>958</t>
  </si>
  <si>
    <t>75,811442</t>
  </si>
  <si>
    <t>226,925601</t>
  </si>
  <si>
    <t>288,975386</t>
  </si>
  <si>
    <t xml:space="preserve">2025-05-15 12:23:10.353</t>
  </si>
  <si>
    <t>959</t>
  </si>
  <si>
    <t>75,8213749</t>
  </si>
  <si>
    <t>227,205908</t>
  </si>
  <si>
    <t>289,47623</t>
  </si>
  <si>
    <t xml:space="preserve">2025-05-15 12:23:11.353</t>
  </si>
  <si>
    <t>960</t>
  </si>
  <si>
    <t>75,8570283</t>
  </si>
  <si>
    <t>227,506822</t>
  </si>
  <si>
    <t>290,045976</t>
  </si>
  <si>
    <t xml:space="preserve">2025-05-15 12:23:12.353</t>
  </si>
  <si>
    <t>961</t>
  </si>
  <si>
    <t>76,0044531</t>
  </si>
  <si>
    <t>227,886185</t>
  </si>
  <si>
    <t>290,636473</t>
  </si>
  <si>
    <t xml:space="preserve">2025-05-15 12:23:13.353</t>
  </si>
  <si>
    <t>962</t>
  </si>
  <si>
    <t>76,1331173</t>
  </si>
  <si>
    <t>228,271048</t>
  </si>
  <si>
    <t>291,213487</t>
  </si>
  <si>
    <t xml:space="preserve">2025-05-15 12:23:14.353</t>
  </si>
  <si>
    <t>963</t>
  </si>
  <si>
    <t>76,3026966</t>
  </si>
  <si>
    <t>228,637131</t>
  </si>
  <si>
    <t>291,641434</t>
  </si>
  <si>
    <t xml:space="preserve">2025-05-15 12:23:15.353</t>
  </si>
  <si>
    <t>964</t>
  </si>
  <si>
    <t>76,3789045</t>
  </si>
  <si>
    <t>228,973851</t>
  </si>
  <si>
    <t>292,042474</t>
  </si>
  <si>
    <t xml:space="preserve">2025-05-15 12:23:16.353</t>
  </si>
  <si>
    <t>965</t>
  </si>
  <si>
    <t>76,4306752</t>
  </si>
  <si>
    <t>229,264967</t>
  </si>
  <si>
    <t>292,455457</t>
  </si>
  <si>
    <t xml:space="preserve">2025-05-15 12:23:17.353</t>
  </si>
  <si>
    <t>966</t>
  </si>
  <si>
    <t>76,4891182</t>
  </si>
  <si>
    <t>229,569588</t>
  </si>
  <si>
    <t>292,84253</t>
  </si>
  <si>
    <t xml:space="preserve">2025-05-15 12:23:18.353</t>
  </si>
  <si>
    <t>967</t>
  </si>
  <si>
    <t>76,5624823</t>
  </si>
  <si>
    <t>229,856253</t>
  </si>
  <si>
    <t>293,138503</t>
  </si>
  <si>
    <t xml:space="preserve">2025-05-15 12:23:19.353</t>
  </si>
  <si>
    <t>968</t>
  </si>
  <si>
    <t>76,5044749</t>
  </si>
  <si>
    <t>230,139571</t>
  </si>
  <si>
    <t>293,522562</t>
  </si>
  <si>
    <t xml:space="preserve">2025-05-15 12:23:20.353</t>
  </si>
  <si>
    <t>969</t>
  </si>
  <si>
    <t>76,5102214</t>
  </si>
  <si>
    <t>230,432133</t>
  </si>
  <si>
    <t>293,876465</t>
  </si>
  <si>
    <t xml:space="preserve">2025-05-15 12:23:21.353</t>
  </si>
  <si>
    <t>970</t>
  </si>
  <si>
    <t>76,5447946</t>
  </si>
  <si>
    <t>230,6998</t>
  </si>
  <si>
    <t>294,232009</t>
  </si>
  <si>
    <t xml:space="preserve">2025-05-15 12:23:22.353</t>
  </si>
  <si>
    <t>971</t>
  </si>
  <si>
    <t>76,4925863</t>
  </si>
  <si>
    <t>231,004913</t>
  </si>
  <si>
    <t>294,686484</t>
  </si>
  <si>
    <t xml:space="preserve">2025-05-15 12:23:23.353</t>
  </si>
  <si>
    <t>972</t>
  </si>
  <si>
    <t>76,5910286</t>
  </si>
  <si>
    <t>231,319557</t>
  </si>
  <si>
    <t>295,149382</t>
  </si>
  <si>
    <t xml:space="preserve">2025-05-15 12:23:24.353</t>
  </si>
  <si>
    <t>973</t>
  </si>
  <si>
    <t>76,6032831</t>
  </si>
  <si>
    <t>231,646756</t>
  </si>
  <si>
    <t>295,611457</t>
  </si>
  <si>
    <t xml:space="preserve">2025-05-15 12:23:25.353</t>
  </si>
  <si>
    <t>974</t>
  </si>
  <si>
    <t>76,7087439</t>
  </si>
  <si>
    <t>231,972306</t>
  </si>
  <si>
    <t>296,005981</t>
  </si>
  <si>
    <t xml:space="preserve">2025-05-15 12:23:26.353</t>
  </si>
  <si>
    <t>975</t>
  </si>
  <si>
    <t>76,8276587</t>
  </si>
  <si>
    <t>232,266744</t>
  </si>
  <si>
    <t>296,318332</t>
  </si>
  <si>
    <t xml:space="preserve">2025-05-15 12:23:27.353</t>
  </si>
  <si>
    <t>976</t>
  </si>
  <si>
    <t>76,9927249</t>
  </si>
  <si>
    <t>232,555956</t>
  </si>
  <si>
    <t>296,661936</t>
  </si>
  <si>
    <t xml:space="preserve">2025-05-15 12:23:28.353</t>
  </si>
  <si>
    <t>977</t>
  </si>
  <si>
    <t>77,1227621</t>
  </si>
  <si>
    <t>232,854776</t>
  </si>
  <si>
    <t>297,02249</t>
  </si>
  <si>
    <t xml:space="preserve">2025-05-15 12:23:29.353</t>
  </si>
  <si>
    <t>978</t>
  </si>
  <si>
    <t>77,2050728</t>
  </si>
  <si>
    <t>233,103805</t>
  </si>
  <si>
    <t>297,263861</t>
  </si>
  <si>
    <t xml:space="preserve">2025-05-15 12:23:30.353</t>
  </si>
  <si>
    <t>979</t>
  </si>
  <si>
    <t>77,2680271</t>
  </si>
  <si>
    <t>233,325176</t>
  </si>
  <si>
    <t>297,58183</t>
  </si>
  <si>
    <t xml:space="preserve">2025-05-15 12:23:31.353</t>
  </si>
  <si>
    <t>980</t>
  </si>
  <si>
    <t>77,3666466</t>
  </si>
  <si>
    <t>233,539543</t>
  </si>
  <si>
    <t>297,859927</t>
  </si>
  <si>
    <t xml:space="preserve">2025-05-15 12:23:32.353</t>
  </si>
  <si>
    <t>981</t>
  </si>
  <si>
    <t>77,548127</t>
  </si>
  <si>
    <t>233,779833</t>
  </si>
  <si>
    <t>298,217926</t>
  </si>
  <si>
    <t xml:space="preserve">2025-05-15 12:23:33.353</t>
  </si>
  <si>
    <t>982</t>
  </si>
  <si>
    <t>77,7340711</t>
  </si>
  <si>
    <t>234,032958</t>
  </si>
  <si>
    <t>298,550824</t>
  </si>
  <si>
    <t xml:space="preserve">2025-05-15 12:23:34.353</t>
  </si>
  <si>
    <t>983</t>
  </si>
  <si>
    <t>77,9580272</t>
  </si>
  <si>
    <t>234,301117</t>
  </si>
  <si>
    <t>298,829517</t>
  </si>
  <si>
    <t xml:space="preserve">2025-05-15 12:23:35.353</t>
  </si>
  <si>
    <t>984</t>
  </si>
  <si>
    <t>78,08952</t>
  </si>
  <si>
    <t>234,543211</t>
  </si>
  <si>
    <t>299,092426</t>
  </si>
  <si>
    <t xml:space="preserve">2025-05-15 12:23:36.353</t>
  </si>
  <si>
    <t>985</t>
  </si>
  <si>
    <t>78,1525397</t>
  </si>
  <si>
    <t>234,765038</t>
  </si>
  <si>
    <t>299,321556</t>
  </si>
  <si>
    <t xml:space="preserve">2025-05-15 12:23:37.353</t>
  </si>
  <si>
    <t>986</t>
  </si>
  <si>
    <t>78,2482335</t>
  </si>
  <si>
    <t>234,977876</t>
  </si>
  <si>
    <t>299,461851</t>
  </si>
  <si>
    <t xml:space="preserve">2025-05-15 12:23:38.353</t>
  </si>
  <si>
    <t>987</t>
  </si>
  <si>
    <t>78,3481832</t>
  </si>
  <si>
    <t>235,166782</t>
  </si>
  <si>
    <t>299,592219</t>
  </si>
  <si>
    <t xml:space="preserve">2025-05-15 12:23:39.353</t>
  </si>
  <si>
    <t>988</t>
  </si>
  <si>
    <t>78,4378771</t>
  </si>
  <si>
    <t>235,358542</t>
  </si>
  <si>
    <t>299,759371</t>
  </si>
  <si>
    <t xml:space="preserve">2025-05-15 12:23:40.353</t>
  </si>
  <si>
    <t>989</t>
  </si>
  <si>
    <t>78,4445029</t>
  </si>
  <si>
    <t>235,546834</t>
  </si>
  <si>
    <t>299,927107</t>
  </si>
  <si>
    <t xml:space="preserve">2025-05-15 12:23:41.353</t>
  </si>
  <si>
    <t>990</t>
  </si>
  <si>
    <t>78,454316</t>
  </si>
  <si>
    <t>235,747411</t>
  </si>
  <si>
    <t>300,18497</t>
  </si>
  <si>
    <t xml:space="preserve">2025-05-15 12:23:42.353</t>
  </si>
  <si>
    <t>991</t>
  </si>
  <si>
    <t>78,4738796</t>
  </si>
  <si>
    <t>235,912085</t>
  </si>
  <si>
    <t>300,447518</t>
  </si>
  <si>
    <t xml:space="preserve">2025-05-15 12:23:43.353</t>
  </si>
  <si>
    <t>992</t>
  </si>
  <si>
    <t>78,4731427</t>
  </si>
  <si>
    <t>236,088861</t>
  </si>
  <si>
    <t>300,729991</t>
  </si>
  <si>
    <t xml:space="preserve">2025-05-15 12:23:44.353</t>
  </si>
  <si>
    <t>993</t>
  </si>
  <si>
    <t>78,5584297</t>
  </si>
  <si>
    <t>236,285216</t>
  </si>
  <si>
    <t>300,967109</t>
  </si>
  <si>
    <t xml:space="preserve">2025-05-15 12:23:45.353</t>
  </si>
  <si>
    <t>994</t>
  </si>
  <si>
    <t>78,6412915</t>
  </si>
  <si>
    <t>236,475012</t>
  </si>
  <si>
    <t>301,013562</t>
  </si>
  <si>
    <t xml:space="preserve">2025-05-15 12:23:46.353</t>
  </si>
  <si>
    <t>995</t>
  </si>
  <si>
    <t>78,6791994</t>
  </si>
  <si>
    <t>236,652368</t>
  </si>
  <si>
    <t>301,136988</t>
  </si>
  <si>
    <t xml:space="preserve">2025-05-15 12:23:47.353</t>
  </si>
  <si>
    <t>996</t>
  </si>
  <si>
    <t>78,8031052</t>
  </si>
  <si>
    <t>236,834615</t>
  </si>
  <si>
    <t>301,21608</t>
  </si>
  <si>
    <t xml:space="preserve">2025-05-15 12:23:48.353</t>
  </si>
  <si>
    <t>997</t>
  </si>
  <si>
    <t>78,825058</t>
  </si>
  <si>
    <t>236,970473</t>
  </si>
  <si>
    <t>301,269271</t>
  </si>
  <si>
    <t xml:space="preserve">2025-05-15 12:23:49.353</t>
  </si>
  <si>
    <t>998</t>
  </si>
  <si>
    <t>78,901366</t>
  </si>
  <si>
    <t>237,103659</t>
  </si>
  <si>
    <t>301,378773</t>
  </si>
  <si>
    <t xml:space="preserve">2025-05-15 12:23:50.353</t>
  </si>
  <si>
    <t>999</t>
  </si>
  <si>
    <t>78,9038947</t>
  </si>
  <si>
    <t>237,235347</t>
  </si>
  <si>
    <t>301,465418</t>
  </si>
  <si>
    <t xml:space="preserve">2025-05-15 12:23:51.353</t>
  </si>
  <si>
    <t>1000</t>
  </si>
  <si>
    <t>78,9958896</t>
  </si>
  <si>
    <t>237,352303</t>
  </si>
  <si>
    <t>301,533593</t>
  </si>
  <si>
    <t xml:space="preserve">2025-05-15 12:23:52.353</t>
  </si>
  <si>
    <t>1001</t>
  </si>
  <si>
    <t>79,0796533</t>
  </si>
  <si>
    <t>237,475255</t>
  </si>
  <si>
    <t>301,719799</t>
  </si>
  <si>
    <t xml:space="preserve">2025-05-15 12:23:53.353</t>
  </si>
  <si>
    <t>1002</t>
  </si>
  <si>
    <t>79,1236082</t>
  </si>
  <si>
    <t>237,610208</t>
  </si>
  <si>
    <t>301,83344</t>
  </si>
  <si>
    <t xml:space="preserve">2025-05-15 12:23:54.353</t>
  </si>
  <si>
    <t>1003</t>
  </si>
  <si>
    <t>79,1812643</t>
  </si>
  <si>
    <t>237,746044</t>
  </si>
  <si>
    <t>302,034191</t>
  </si>
  <si>
    <t xml:space="preserve">2025-05-15 12:23:55.353</t>
  </si>
  <si>
    <t>1004</t>
  </si>
  <si>
    <t>79,302948</t>
  </si>
  <si>
    <t>237,915378</t>
  </si>
  <si>
    <t>302,108992</t>
  </si>
  <si>
    <t xml:space="preserve">2025-05-15 12:23:56.353</t>
  </si>
  <si>
    <t>1005</t>
  </si>
  <si>
    <t>79,3297491</t>
  </si>
  <si>
    <t>238,09948</t>
  </si>
  <si>
    <t>302,167436</t>
  </si>
  <si>
    <t xml:space="preserve">2025-05-15 12:23:57.353</t>
  </si>
  <si>
    <t>1006</t>
  </si>
  <si>
    <t>79,3875029</t>
  </si>
  <si>
    <t>238,234497</t>
  </si>
  <si>
    <t>302,173221</t>
  </si>
  <si>
    <t xml:space="preserve">2025-05-15 12:23:58.353</t>
  </si>
  <si>
    <t>1007</t>
  </si>
  <si>
    <t>79,3425085</t>
  </si>
  <si>
    <t>238,333576</t>
  </si>
  <si>
    <t>302,212635</t>
  </si>
  <si>
    <t xml:space="preserve">2025-05-15 12:23:59.353</t>
  </si>
  <si>
    <t>1008</t>
  </si>
  <si>
    <t>79,4113623</t>
  </si>
  <si>
    <t>238,460182</t>
  </si>
  <si>
    <t>302,253705</t>
  </si>
  <si>
    <t xml:space="preserve">2025-05-15 12:24:00.353</t>
  </si>
  <si>
    <t>1009</t>
  </si>
  <si>
    <t>79,3514422</t>
  </si>
  <si>
    <t>238,613716</t>
  </si>
  <si>
    <t>302,332953</t>
  </si>
  <si>
    <t xml:space="preserve">2025-05-15 12:24:01.353</t>
  </si>
  <si>
    <t>1010</t>
  </si>
  <si>
    <t>79,3839487</t>
  </si>
  <si>
    <t>238,77071</t>
  </si>
  <si>
    <t>302,465197</t>
  </si>
  <si>
    <t xml:space="preserve">2025-05-15 12:24:02.353</t>
  </si>
  <si>
    <t>1011</t>
  </si>
  <si>
    <t>79,365144</t>
  </si>
  <si>
    <t>238,932089</t>
  </si>
  <si>
    <t>302,547293</t>
  </si>
  <si>
    <t xml:space="preserve">2025-05-15 12:24:03.353</t>
  </si>
  <si>
    <t>1012</t>
  </si>
  <si>
    <t>79,3764967</t>
  </si>
  <si>
    <t>239,069608</t>
  </si>
  <si>
    <t>302,661988</t>
  </si>
  <si>
    <t xml:space="preserve">2025-05-15 12:24:04.353</t>
  </si>
  <si>
    <t>1013</t>
  </si>
  <si>
    <t>79,3724271</t>
  </si>
  <si>
    <t>239,231854</t>
  </si>
  <si>
    <t>302,722616</t>
  </si>
  <si>
    <t xml:space="preserve">2025-05-15 12:24:05.353</t>
  </si>
  <si>
    <t>1014</t>
  </si>
  <si>
    <t>79,4148036</t>
  </si>
  <si>
    <t>239,373872</t>
  </si>
  <si>
    <t>302,747273</t>
  </si>
  <si>
    <t xml:space="preserve">2025-05-15 12:24:06.417</t>
  </si>
  <si>
    <t>1015</t>
  </si>
  <si>
    <t>79,4722765</t>
  </si>
  <si>
    <t>239,522059</t>
  </si>
  <si>
    <t>302,873177</t>
  </si>
  <si>
    <t xml:space="preserve">2025-05-15 12:24:07.353</t>
  </si>
  <si>
    <t>1016</t>
  </si>
  <si>
    <t>79,5929484</t>
  </si>
  <si>
    <t>239,628045</t>
  </si>
  <si>
    <t>302,98267</t>
  </si>
  <si>
    <t xml:space="preserve">2025-05-15 12:24:08.353</t>
  </si>
  <si>
    <t>1017</t>
  </si>
  <si>
    <t>79,6335056</t>
  </si>
  <si>
    <t>239,789234</t>
  </si>
  <si>
    <t>303,022573</t>
  </si>
  <si>
    <t xml:space="preserve">2025-05-15 12:24:09.353</t>
  </si>
  <si>
    <t>1018</t>
  </si>
  <si>
    <t>79,66263</t>
  </si>
  <si>
    <t>239,91234</t>
  </si>
  <si>
    <t>303,104329</t>
  </si>
  <si>
    <t xml:space="preserve">2025-05-15 12:24:10.353</t>
  </si>
  <si>
    <t>1019</t>
  </si>
  <si>
    <t>79,6986031</t>
  </si>
  <si>
    <t>240,067956</t>
  </si>
  <si>
    <t>303,12759</t>
  </si>
  <si>
    <t xml:space="preserve">2025-05-15 12:24:11.353</t>
  </si>
  <si>
    <t>1020</t>
  </si>
  <si>
    <t>79,7202203</t>
  </si>
  <si>
    <t>240,224292</t>
  </si>
  <si>
    <t>303,172494</t>
  </si>
  <si>
    <t xml:space="preserve">2025-05-15 12:24:12.353</t>
  </si>
  <si>
    <t>1021</t>
  </si>
  <si>
    <t>79,8019058</t>
  </si>
  <si>
    <t>240,375257</t>
  </si>
  <si>
    <t>303,232884</t>
  </si>
  <si>
    <t xml:space="preserve">2025-05-15 12:24:13.353</t>
  </si>
  <si>
    <t>1022</t>
  </si>
  <si>
    <t>79,7933419</t>
  </si>
  <si>
    <t>240,497077</t>
  </si>
  <si>
    <t>303,339166</t>
  </si>
  <si>
    <t xml:space="preserve">2025-05-15 12:24:14.353</t>
  </si>
  <si>
    <t>1023</t>
  </si>
  <si>
    <t>79,8135675</t>
  </si>
  <si>
    <t>240,648776</t>
  </si>
  <si>
    <t>303,501906</t>
  </si>
  <si>
    <t xml:space="preserve">2025-05-15 12:24:15.353</t>
  </si>
  <si>
    <t>1024</t>
  </si>
  <si>
    <t>79,8262537</t>
  </si>
  <si>
    <t>240,818934</t>
  </si>
  <si>
    <t>303,669145</t>
  </si>
  <si>
    <t xml:space="preserve">2025-05-15 12:24:16.353</t>
  </si>
  <si>
    <t>1025</t>
  </si>
  <si>
    <t>79,8933692</t>
  </si>
  <si>
    <t>241,020757</t>
  </si>
  <si>
    <t>303,839696</t>
  </si>
  <si>
    <t xml:space="preserve">2025-05-15 12:24:17.353</t>
  </si>
  <si>
    <t>1026</t>
  </si>
  <si>
    <t>79,9078248</t>
  </si>
  <si>
    <t>241,229648</t>
  </si>
  <si>
    <t>304,011907</t>
  </si>
  <si>
    <t xml:space="preserve">2025-05-15 12:24:18.353</t>
  </si>
  <si>
    <t>1027</t>
  </si>
  <si>
    <t>79,9861773</t>
  </si>
  <si>
    <t>241,43377</t>
  </si>
  <si>
    <t>304,247891</t>
  </si>
  <si>
    <t xml:space="preserve">2025-05-15 12:24:19.353</t>
  </si>
  <si>
    <t>1028</t>
  </si>
  <si>
    <t>80,1548968</t>
  </si>
  <si>
    <t>241,636874</t>
  </si>
  <si>
    <t>304,382317</t>
  </si>
  <si>
    <t xml:space="preserve">2025-05-15 12:24:20.353</t>
  </si>
  <si>
    <t>1029</t>
  </si>
  <si>
    <t>80,2620113</t>
  </si>
  <si>
    <t>241,831345</t>
  </si>
  <si>
    <t>304,522396</t>
  </si>
  <si>
    <t xml:space="preserve">2025-05-15 12:24:21.353</t>
  </si>
  <si>
    <t>1030</t>
  </si>
  <si>
    <t>80,3313504</t>
  </si>
  <si>
    <t>242,047292</t>
  </si>
  <si>
    <t>304,66856</t>
  </si>
  <si>
    <t xml:space="preserve">2025-05-15 12:24:22.353</t>
  </si>
  <si>
    <t>1031</t>
  </si>
  <si>
    <t>80,3756965</t>
  </si>
  <si>
    <t>242,266054</t>
  </si>
  <si>
    <t>304,913622</t>
  </si>
  <si>
    <t xml:space="preserve">2025-05-15 12:24:23.353</t>
  </si>
  <si>
    <t>1032</t>
  </si>
  <si>
    <t>80,4832437</t>
  </si>
  <si>
    <t>242,499719</t>
  </si>
  <si>
    <t>305,155719</t>
  </si>
  <si>
    <t xml:space="preserve">2025-05-15 12:24:24.353</t>
  </si>
  <si>
    <t>1033</t>
  </si>
  <si>
    <t>80,5621388</t>
  </si>
  <si>
    <t>242,719767</t>
  </si>
  <si>
    <t>305,334262</t>
  </si>
  <si>
    <t xml:space="preserve">2025-05-15 12:24:25.353</t>
  </si>
  <si>
    <t>1034</t>
  </si>
  <si>
    <t>80,6474951</t>
  </si>
  <si>
    <t>242,955456</t>
  </si>
  <si>
    <t>305,465696</t>
  </si>
  <si>
    <t xml:space="preserve">2025-05-15 12:24:26.353</t>
  </si>
  <si>
    <t>1035</t>
  </si>
  <si>
    <t>80,7346522</t>
  </si>
  <si>
    <t>243,181904</t>
  </si>
  <si>
    <t>305,925366</t>
  </si>
  <si>
    <t xml:space="preserve">2025-05-15 12:24:27.353</t>
  </si>
  <si>
    <t>1036</t>
  </si>
  <si>
    <t>80,8010709</t>
  </si>
  <si>
    <t>243,445695</t>
  </si>
  <si>
    <t>306,315092</t>
  </si>
  <si>
    <t xml:space="preserve">2025-05-15 12:24:28.353</t>
  </si>
  <si>
    <t>1037</t>
  </si>
  <si>
    <t>80,9300143</t>
  </si>
  <si>
    <t>243,667456</t>
  </si>
  <si>
    <t>306,652874</t>
  </si>
  <si>
    <t xml:space="preserve">2025-05-15 12:24:29.353</t>
  </si>
  <si>
    <t>1038</t>
  </si>
  <si>
    <t>81,0593849</t>
  </si>
  <si>
    <t>243,918522</t>
  </si>
  <si>
    <t>306,928727</t>
  </si>
  <si>
    <t xml:space="preserve">2025-05-15 12:24:30.353</t>
  </si>
  <si>
    <t>1039</t>
  </si>
  <si>
    <t>81,1742517</t>
  </si>
  <si>
    <t>244,131804</t>
  </si>
  <si>
    <t>307,215485</t>
  </si>
  <si>
    <t xml:space="preserve">2025-05-15 12:24:31.353</t>
  </si>
  <si>
    <t>1040</t>
  </si>
  <si>
    <t>81,2989054</t>
  </si>
  <si>
    <t>244,358587</t>
  </si>
  <si>
    <t>307,61218</t>
  </si>
  <si>
    <t xml:space="preserve">2025-05-15 12:24:32.353</t>
  </si>
  <si>
    <t>1041</t>
  </si>
  <si>
    <t>81,4188686</t>
  </si>
  <si>
    <t>244,596686</t>
  </si>
  <si>
    <t>307,975267</t>
  </si>
  <si>
    <t xml:space="preserve">2025-05-15 12:24:33.353</t>
  </si>
  <si>
    <t>1042</t>
  </si>
  <si>
    <t>81,3958296</t>
  </si>
  <si>
    <t>244,829715</t>
  </si>
  <si>
    <t>308,245503</t>
  </si>
  <si>
    <t xml:space="preserve">2025-05-15 12:24:34.353</t>
  </si>
  <si>
    <t>1043</t>
  </si>
  <si>
    <t>81,4829863</t>
  </si>
  <si>
    <t>245,072666</t>
  </si>
  <si>
    <t>308,499249</t>
  </si>
  <si>
    <t xml:space="preserve">2025-05-15 12:24:35.353</t>
  </si>
  <si>
    <t>1044</t>
  </si>
  <si>
    <t>81,5299154</t>
  </si>
  <si>
    <t>245,319881</t>
  </si>
  <si>
    <t>308,746034</t>
  </si>
  <si>
    <t xml:space="preserve">2025-05-15 12:24:36.353</t>
  </si>
  <si>
    <t>1045</t>
  </si>
  <si>
    <t>81,5704885</t>
  </si>
  <si>
    <t>245,535123</t>
  </si>
  <si>
    <t>309,052913</t>
  </si>
  <si>
    <t xml:space="preserve">2025-05-15 12:24:37.353</t>
  </si>
  <si>
    <t>1046</t>
  </si>
  <si>
    <t>81,6444164</t>
  </si>
  <si>
    <t>245,788222</t>
  </si>
  <si>
    <t>309,358951</t>
  </si>
  <si>
    <t xml:space="preserve">2025-05-15 12:24:38.353</t>
  </si>
  <si>
    <t>1047</t>
  </si>
  <si>
    <t>81,7468634</t>
  </si>
  <si>
    <t>246,031088</t>
  </si>
  <si>
    <t>309,633527</t>
  </si>
  <si>
    <t xml:space="preserve">2025-05-15 12:24:39.353</t>
  </si>
  <si>
    <t>1048</t>
  </si>
  <si>
    <t>81,8868032</t>
  </si>
  <si>
    <t>246,272799</t>
  </si>
  <si>
    <t>309,890052</t>
  </si>
  <si>
    <t xml:space="preserve">2025-05-15 12:24:40.353</t>
  </si>
  <si>
    <t>1049</t>
  </si>
  <si>
    <t>82,1224601</t>
  </si>
  <si>
    <t>246,491571</t>
  </si>
  <si>
    <t>310,152814</t>
  </si>
  <si>
    <t xml:space="preserve">2025-05-15 12:24:41.353</t>
  </si>
  <si>
    <t>1050</t>
  </si>
  <si>
    <t>82,2875293</t>
  </si>
  <si>
    <t>246,699727</t>
  </si>
  <si>
    <t>310,372616</t>
  </si>
  <si>
    <t xml:space="preserve">2025-05-15 12:24:42.353</t>
  </si>
  <si>
    <t>1051</t>
  </si>
  <si>
    <t>82,4030594</t>
  </si>
  <si>
    <t>246,939959</t>
  </si>
  <si>
    <t>310,630892</t>
  </si>
  <si>
    <t xml:space="preserve">2025-05-15 12:24:43.353</t>
  </si>
  <si>
    <t>1052</t>
  </si>
  <si>
    <t>82,4867974</t>
  </si>
  <si>
    <t>247,178272</t>
  </si>
  <si>
    <t>310,815861</t>
  </si>
  <si>
    <t xml:space="preserve">2025-05-15 12:24:44.353</t>
  </si>
  <si>
    <t>1053</t>
  </si>
  <si>
    <t>82,5818292</t>
  </si>
  <si>
    <t>247,407495</t>
  </si>
  <si>
    <t>311,040639</t>
  </si>
  <si>
    <t xml:space="preserve">2025-05-15 12:24:45.353</t>
  </si>
  <si>
    <t>1054</t>
  </si>
  <si>
    <t>82,6749861</t>
  </si>
  <si>
    <t>247,623434</t>
  </si>
  <si>
    <t>311,334457</t>
  </si>
  <si>
    <t xml:space="preserve">2025-05-15 12:24:46.353</t>
  </si>
  <si>
    <t>1055</t>
  </si>
  <si>
    <t>82,6895518</t>
  </si>
  <si>
    <t>247,849892</t>
  </si>
  <si>
    <t>311,606653</t>
  </si>
  <si>
    <t xml:space="preserve">2025-05-15 12:24:47.353</t>
  </si>
  <si>
    <t>1056</t>
  </si>
  <si>
    <t>82,725631</t>
  </si>
  <si>
    <t>248,0842</t>
  </si>
  <si>
    <t>311,914275</t>
  </si>
  <si>
    <t xml:space="preserve">2025-05-15 12:24:48.353</t>
  </si>
  <si>
    <t>1057</t>
  </si>
  <si>
    <t>82,7701607</t>
  </si>
  <si>
    <t>248,305753</t>
  </si>
  <si>
    <t>312,247874</t>
  </si>
  <si>
    <t xml:space="preserve">2025-05-15 12:24:49.353</t>
  </si>
  <si>
    <t>1058</t>
  </si>
  <si>
    <t>82,818817</t>
  </si>
  <si>
    <t>248,59162</t>
  </si>
  <si>
    <t>312,530286</t>
  </si>
  <si>
    <t xml:space="preserve">2025-05-15 12:24:50.353</t>
  </si>
  <si>
    <t>1059</t>
  </si>
  <si>
    <t>82,9582683</t>
  </si>
  <si>
    <t>248,845707</t>
  </si>
  <si>
    <t>312,812992</t>
  </si>
  <si>
    <t xml:space="preserve">2025-05-15 12:24:51.353</t>
  </si>
  <si>
    <t>1060</t>
  </si>
  <si>
    <t>82,9729513</t>
  </si>
  <si>
    <t>249,089373</t>
  </si>
  <si>
    <t>313,1408</t>
  </si>
  <si>
    <t xml:space="preserve">2025-05-15 12:24:52.353</t>
  </si>
  <si>
    <t>1061</t>
  </si>
  <si>
    <t>83,0281187</t>
  </si>
  <si>
    <t>249,367073</t>
  </si>
  <si>
    <t>313,481089</t>
  </si>
  <si>
    <t xml:space="preserve">2025-05-15 12:24:53.353</t>
  </si>
  <si>
    <t>1062</t>
  </si>
  <si>
    <t>83,1069656</t>
  </si>
  <si>
    <t>249,649161</t>
  </si>
  <si>
    <t>313,911889</t>
  </si>
  <si>
    <t xml:space="preserve">2025-05-15 12:24:54.353</t>
  </si>
  <si>
    <t>1063</t>
  </si>
  <si>
    <t>83,1318357</t>
  </si>
  <si>
    <t>249,970443</t>
  </si>
  <si>
    <t>314,387681</t>
  </si>
  <si>
    <t xml:space="preserve">2025-05-15 12:24:55.353</t>
  </si>
  <si>
    <t>1064</t>
  </si>
  <si>
    <t>83,2785279</t>
  </si>
  <si>
    <t>250,293587</t>
  </si>
  <si>
    <t>314,760972</t>
  </si>
  <si>
    <t xml:space="preserve">2025-05-15 12:24:56.353</t>
  </si>
  <si>
    <t>1065</t>
  </si>
  <si>
    <t>83,375763</t>
  </si>
  <si>
    <t>250,586759</t>
  </si>
  <si>
    <t>315,159132</t>
  </si>
  <si>
    <t xml:space="preserve">2025-05-15 12:24:57.353</t>
  </si>
  <si>
    <t>1066</t>
  </si>
  <si>
    <t>83,4390837</t>
  </si>
  <si>
    <t>250,907075</t>
  </si>
  <si>
    <t>315,646951</t>
  </si>
  <si>
    <t xml:space="preserve">2025-05-15 12:24:58.353</t>
  </si>
  <si>
    <t>1067</t>
  </si>
  <si>
    <t>83,5564924</t>
  </si>
  <si>
    <t>251,257134</t>
  </si>
  <si>
    <t>316,21041</t>
  </si>
  <si>
    <t xml:space="preserve">2025-05-15 12:24:59.353</t>
  </si>
  <si>
    <t>1068</t>
  </si>
  <si>
    <t>83,7032809</t>
  </si>
  <si>
    <t>251,647299</t>
  </si>
  <si>
    <t>316,785824</t>
  </si>
  <si>
    <t xml:space="preserve">2025-05-15 12:25:00.353</t>
  </si>
  <si>
    <t>1069</t>
  </si>
  <si>
    <t>83,8374047</t>
  </si>
  <si>
    <t>252,06287</t>
  </si>
  <si>
    <t>317,353864</t>
  </si>
  <si>
    <t xml:space="preserve">2025-05-15 12:25:01.353</t>
  </si>
  <si>
    <t>1070</t>
  </si>
  <si>
    <t>84,0268871</t>
  </si>
  <si>
    <t>252,477927</t>
  </si>
  <si>
    <t>317,929577</t>
  </si>
  <si>
    <t xml:space="preserve">2025-05-15 12:25:02.353</t>
  </si>
  <si>
    <t>1071</t>
  </si>
  <si>
    <t>84,1857579</t>
  </si>
  <si>
    <t>252,868677</t>
  </si>
  <si>
    <t>318,467009</t>
  </si>
  <si>
    <t xml:space="preserve">2025-05-15 12:25:03.353</t>
  </si>
  <si>
    <t>1072</t>
  </si>
  <si>
    <t>84,3362624</t>
  </si>
  <si>
    <t>253,271003</t>
  </si>
  <si>
    <t>319,086683</t>
  </si>
  <si>
    <t xml:space="preserve">2025-05-15 12:25:04.353</t>
  </si>
  <si>
    <t>1073</t>
  </si>
  <si>
    <t>84,4690133</t>
  </si>
  <si>
    <t>253,677104</t>
  </si>
  <si>
    <t>319,775423</t>
  </si>
  <si>
    <t xml:space="preserve">2025-05-15 12:25:05.353</t>
  </si>
  <si>
    <t>1074</t>
  </si>
  <si>
    <t>84,5852512</t>
  </si>
  <si>
    <t>254,106288</t>
  </si>
  <si>
    <t>320,438542</t>
  </si>
  <si>
    <t xml:space="preserve">2025-05-15 12:25:06.353</t>
  </si>
  <si>
    <t>1075</t>
  </si>
  <si>
    <t>84,7365074</t>
  </si>
  <si>
    <t>254,53269</t>
  </si>
  <si>
    <t>321,097898</t>
  </si>
  <si>
    <t xml:space="preserve">2025-05-15 12:25:07.353</t>
  </si>
  <si>
    <t>1076</t>
  </si>
  <si>
    <t>84,903002</t>
  </si>
  <si>
    <t>254,952122</t>
  </si>
  <si>
    <t>321,729326</t>
  </si>
  <si>
    <t xml:space="preserve">2025-05-15 12:25:08.353</t>
  </si>
  <si>
    <t>1077</t>
  </si>
  <si>
    <t>85,0275152</t>
  </si>
  <si>
    <t>255,395346</t>
  </si>
  <si>
    <t>322,448658</t>
  </si>
  <si>
    <t xml:space="preserve">2025-05-15 12:25:09.353</t>
  </si>
  <si>
    <t>1078</t>
  </si>
  <si>
    <t>85,197551</t>
  </si>
  <si>
    <t>255,877357</t>
  </si>
  <si>
    <t>323,17109</t>
  </si>
  <si>
    <t xml:space="preserve">2025-05-15 12:25:10.353</t>
  </si>
  <si>
    <t>1079</t>
  </si>
  <si>
    <t>85,3230933</t>
  </si>
  <si>
    <t>256,337603</t>
  </si>
  <si>
    <t>323,879756</t>
  </si>
  <si>
    <t xml:space="preserve">2025-05-15 12:25:11.352</t>
  </si>
  <si>
    <t>1080</t>
  </si>
  <si>
    <t>85,4786162</t>
  </si>
  <si>
    <t>256,781971</t>
  </si>
  <si>
    <t>324,584148</t>
  </si>
  <si>
    <t xml:space="preserve">2025-05-15 12:25:12.353</t>
  </si>
  <si>
    <t>1081</t>
  </si>
  <si>
    <t>85,6194566</t>
  </si>
  <si>
    <t>257,209104</t>
  </si>
  <si>
    <t>325,262204</t>
  </si>
  <si>
    <t xml:space="preserve">2025-05-15 12:25:13.353</t>
  </si>
  <si>
    <t>1082</t>
  </si>
  <si>
    <t>85,6830327</t>
  </si>
  <si>
    <t>257,641759</t>
  </si>
  <si>
    <t>325,851213</t>
  </si>
  <si>
    <t xml:space="preserve">2025-05-15 12:25:14.353</t>
  </si>
  <si>
    <t>1083</t>
  </si>
  <si>
    <t>85,7479512</t>
  </si>
  <si>
    <t>258,066942</t>
  </si>
  <si>
    <t>326,492467</t>
  </si>
  <si>
    <t xml:space="preserve">2025-05-15 12:25:15.353</t>
  </si>
  <si>
    <t>1084</t>
  </si>
  <si>
    <t>85,8051966</t>
  </si>
  <si>
    <t>258,466137</t>
  </si>
  <si>
    <t>327,147513</t>
  </si>
  <si>
    <t xml:space="preserve">2025-05-15 12:25:16.353</t>
  </si>
  <si>
    <t>1085</t>
  </si>
  <si>
    <t>85,8575898</t>
  </si>
  <si>
    <t>258,890986</t>
  </si>
  <si>
    <t>327,78205</t>
  </si>
  <si>
    <t xml:space="preserve">2025-05-15 12:25:17.353</t>
  </si>
  <si>
    <t>1086</t>
  </si>
  <si>
    <t>85,9353186</t>
  </si>
  <si>
    <t>259,333809</t>
  </si>
  <si>
    <t>328,373388</t>
  </si>
  <si>
    <t xml:space="preserve">2025-05-15 12:25:18.353</t>
  </si>
  <si>
    <t>1087</t>
  </si>
  <si>
    <t>86,0363884</t>
  </si>
  <si>
    <t>259,769068</t>
  </si>
  <si>
    <t>329,041116</t>
  </si>
  <si>
    <t xml:space="preserve">2025-05-15 12:25:19.353</t>
  </si>
  <si>
    <t>1088</t>
  </si>
  <si>
    <t>86,1888777</t>
  </si>
  <si>
    <t>260,225109</t>
  </si>
  <si>
    <t>329,72003</t>
  </si>
  <si>
    <t xml:space="preserve">2025-05-15 12:25:20.352</t>
  </si>
  <si>
    <t>1089</t>
  </si>
  <si>
    <t>86,2849746</t>
  </si>
  <si>
    <t>260,690275</t>
  </si>
  <si>
    <t>330,324011</t>
  </si>
  <si>
    <t xml:space="preserve">2025-05-15 12:25:21.353</t>
  </si>
  <si>
    <t>1090</t>
  </si>
  <si>
    <t>86,3767858</t>
  </si>
  <si>
    <t>261,151898</t>
  </si>
  <si>
    <t>330,988125</t>
  </si>
  <si>
    <t xml:space="preserve">2025-05-15 12:25:22.353</t>
  </si>
  <si>
    <t>1091</t>
  </si>
  <si>
    <t>86,4454398</t>
  </si>
  <si>
    <t>261,624098</t>
  </si>
  <si>
    <t>331,680214</t>
  </si>
  <si>
    <t xml:space="preserve">2025-05-15 12:25:23.353</t>
  </si>
  <si>
    <t>1092</t>
  </si>
  <si>
    <t>86,5659468</t>
  </si>
  <si>
    <t>262,078113</t>
  </si>
  <si>
    <t>332,361021</t>
  </si>
  <si>
    <t xml:space="preserve">2025-05-15 12:25:24.353</t>
  </si>
  <si>
    <t>1093</t>
  </si>
  <si>
    <t>86,6909145</t>
  </si>
  <si>
    <t>262,545376</t>
  </si>
  <si>
    <t>332,965389</t>
  </si>
  <si>
    <t xml:space="preserve">2025-05-15 12:25:25.353</t>
  </si>
  <si>
    <t>1094</t>
  </si>
  <si>
    <t>86,8639406</t>
  </si>
  <si>
    <t>262,981793</t>
  </si>
  <si>
    <t>333,56204</t>
  </si>
  <si>
    <t xml:space="preserve">2025-05-15 12:25:26.353</t>
  </si>
  <si>
    <t>1095</t>
  </si>
  <si>
    <t>86,966868</t>
  </si>
  <si>
    <t>263,386633</t>
  </si>
  <si>
    <t>334,184996</t>
  </si>
  <si>
    <t xml:space="preserve">2025-05-15 12:25:27.353</t>
  </si>
  <si>
    <t>1096</t>
  </si>
  <si>
    <t>87,0977071</t>
  </si>
  <si>
    <t>263,821122</t>
  </si>
  <si>
    <t>334,702167</t>
  </si>
  <si>
    <t xml:space="preserve">2025-05-15 12:25:28.353</t>
  </si>
  <si>
    <t>1097</t>
  </si>
  <si>
    <t>87,2213184</t>
  </si>
  <si>
    <t>264,277427</t>
  </si>
  <si>
    <t>335,292766</t>
  </si>
  <si>
    <t xml:space="preserve">2025-05-15 12:25:29.353</t>
  </si>
  <si>
    <t>1098</t>
  </si>
  <si>
    <t>87,4602555</t>
  </si>
  <si>
    <t>264,732099</t>
  </si>
  <si>
    <t>335,884056</t>
  </si>
  <si>
    <t xml:space="preserve">2025-05-15 12:25:30.353</t>
  </si>
  <si>
    <t>1099</t>
  </si>
  <si>
    <t>87,7178782</t>
  </si>
  <si>
    <t>265,185303</t>
  </si>
  <si>
    <t>336,438974</t>
  </si>
  <si>
    <t xml:space="preserve">2025-05-15 12:25:31.353</t>
  </si>
  <si>
    <t>1100</t>
  </si>
  <si>
    <t>87,9253478</t>
  </si>
  <si>
    <t>265,562743</t>
  </si>
  <si>
    <t>336,990027</t>
  </si>
  <si>
    <t xml:space="preserve">2025-05-15 12:25:32.353</t>
  </si>
  <si>
    <t>1101</t>
  </si>
  <si>
    <t>88,0121446</t>
  </si>
  <si>
    <t>265,941319</t>
  </si>
  <si>
    <t>337,521928</t>
  </si>
  <si>
    <t xml:space="preserve">2025-05-15 12:25:33.352</t>
  </si>
  <si>
    <t>1102</t>
  </si>
  <si>
    <t>88,2306559</t>
  </si>
  <si>
    <t>266,297445</t>
  </si>
  <si>
    <t>338,112785</t>
  </si>
  <si>
    <t xml:space="preserve">2025-05-15 12:25:34.353</t>
  </si>
  <si>
    <t>1103</t>
  </si>
  <si>
    <t>88,4335923</t>
  </si>
  <si>
    <t>266,675209</t>
  </si>
  <si>
    <t>338,658703</t>
  </si>
  <si>
    <t xml:space="preserve">2025-05-15 12:25:35.353</t>
  </si>
  <si>
    <t>1104</t>
  </si>
  <si>
    <t>88,6233233</t>
  </si>
  <si>
    <t>267,08569</t>
  </si>
  <si>
    <t>339,3237</t>
  </si>
  <si>
    <t xml:space="preserve">2025-05-15 12:25:36.353</t>
  </si>
  <si>
    <t>1105</t>
  </si>
  <si>
    <t>88,7962611</t>
  </si>
  <si>
    <t>267,505552</t>
  </si>
  <si>
    <t>339,8683</t>
  </si>
  <si>
    <t xml:space="preserve">2025-05-15 12:25:37.353</t>
  </si>
  <si>
    <t>1106</t>
  </si>
  <si>
    <t>88,9498001</t>
  </si>
  <si>
    <t>267,901636</t>
  </si>
  <si>
    <t>340,348061</t>
  </si>
  <si>
    <t xml:space="preserve">2025-05-15 12:25:38.353</t>
  </si>
  <si>
    <t>1107</t>
  </si>
  <si>
    <t>89,1341997</t>
  </si>
  <si>
    <t>268,274789</t>
  </si>
  <si>
    <t>340,85189</t>
  </si>
  <si>
    <t xml:space="preserve">2025-05-15 12:25:39.353</t>
  </si>
  <si>
    <t>1108</t>
  </si>
  <si>
    <t>89,3522975</t>
  </si>
  <si>
    <t>268,664693</t>
  </si>
  <si>
    <t>341,380457</t>
  </si>
  <si>
    <t xml:space="preserve">2025-05-15 12:25:40.403</t>
  </si>
  <si>
    <t>1109</t>
  </si>
  <si>
    <t>89,3837571</t>
  </si>
  <si>
    <t>269,043534</t>
  </si>
  <si>
    <t>341,958276</t>
  </si>
  <si>
    <t xml:space="preserve">2025-05-15 12:25:41.353</t>
  </si>
  <si>
    <t>1110</t>
  </si>
  <si>
    <t>89,4979036</t>
  </si>
  <si>
    <t>269,443225</t>
  </si>
  <si>
    <t>342,52495</t>
  </si>
  <si>
    <t xml:space="preserve">2025-05-15 12:25:42.353</t>
  </si>
  <si>
    <t>1111</t>
  </si>
  <si>
    <t>89,6909169</t>
  </si>
  <si>
    <t>269,846493</t>
  </si>
  <si>
    <t>343,086561</t>
  </si>
  <si>
    <t xml:space="preserve">2025-05-15 12:25:43.353</t>
  </si>
  <si>
    <t>1112</t>
  </si>
  <si>
    <t>89,9496201</t>
  </si>
  <si>
    <t>270,262842</t>
  </si>
  <si>
    <t>343,525688</t>
  </si>
  <si>
    <t xml:space="preserve">2025-05-15 12:25:44.353</t>
  </si>
  <si>
    <t>1113</t>
  </si>
  <si>
    <t>90,1291816</t>
  </si>
  <si>
    <t>270,662512</t>
  </si>
  <si>
    <t>344,025095</t>
  </si>
  <si>
    <t xml:space="preserve">2025-05-15 12:25:45.353</t>
  </si>
  <si>
    <t>1114</t>
  </si>
  <si>
    <t>90,31915</t>
  </si>
  <si>
    <t>271,047978</t>
  </si>
  <si>
    <t>344,456886</t>
  </si>
  <si>
    <t xml:space="preserve">2025-05-15 12:25:46.353</t>
  </si>
  <si>
    <t>1115</t>
  </si>
  <si>
    <t>90,4256015</t>
  </si>
  <si>
    <t>271,395008</t>
  </si>
  <si>
    <t>344,901358</t>
  </si>
  <si>
    <t xml:space="preserve">2025-05-15 12:25:47.353</t>
  </si>
  <si>
    <t>1116</t>
  </si>
  <si>
    <t>90,4697661</t>
  </si>
  <si>
    <t>271,734291</t>
  </si>
  <si>
    <t>345,286306</t>
  </si>
  <si>
    <t xml:space="preserve">2025-05-15 12:25:48.353</t>
  </si>
  <si>
    <t>1117</t>
  </si>
  <si>
    <t>90,5717823</t>
  </si>
  <si>
    <t>272,038463</t>
  </si>
  <si>
    <t>345,663301</t>
  </si>
  <si>
    <t xml:space="preserve">2025-05-15 12:25:49.353</t>
  </si>
  <si>
    <t>1118</t>
  </si>
  <si>
    <t>90,7083479</t>
  </si>
  <si>
    <t>272,366758</t>
  </si>
  <si>
    <t>346,000057</t>
  </si>
  <si>
    <t xml:space="preserve">2025-05-15 12:25:50.353</t>
  </si>
  <si>
    <t>1119</t>
  </si>
  <si>
    <t>90,8098574</t>
  </si>
  <si>
    <t>272,666439</t>
  </si>
  <si>
    <t>346,304362</t>
  </si>
  <si>
    <t xml:space="preserve">2025-05-15 12:25:51.353</t>
  </si>
  <si>
    <t>1120</t>
  </si>
  <si>
    <t>90,8709922</t>
  </si>
  <si>
    <t>272,988448</t>
  </si>
  <si>
    <t>346,633318</t>
  </si>
  <si>
    <t xml:space="preserve">2025-05-15 12:25:52.353</t>
  </si>
  <si>
    <t>1121</t>
  </si>
  <si>
    <t>90,9810242</t>
  </si>
  <si>
    <t>273,311028</t>
  </si>
  <si>
    <t>346,985477</t>
  </si>
  <si>
    <t xml:space="preserve">2025-05-15 12:25:53.353</t>
  </si>
  <si>
    <t>1122</t>
  </si>
  <si>
    <t>91,1289938</t>
  </si>
  <si>
    <t>273,630512</t>
  </si>
  <si>
    <t>347,344661</t>
  </si>
  <si>
    <t xml:space="preserve">2025-05-15 12:25:54.353</t>
  </si>
  <si>
    <t>1123</t>
  </si>
  <si>
    <t>91,3118989</t>
  </si>
  <si>
    <t>273,939251</t>
  </si>
  <si>
    <t>347,729685</t>
  </si>
  <si>
    <t xml:space="preserve">2025-05-15 12:25:55.353</t>
  </si>
  <si>
    <t>1124</t>
  </si>
  <si>
    <t>91,460307</t>
  </si>
  <si>
    <t>274,251552</t>
  </si>
  <si>
    <t>348,047321</t>
  </si>
  <si>
    <t xml:space="preserve">2025-05-15 12:25:56.353</t>
  </si>
  <si>
    <t>1125</t>
  </si>
  <si>
    <t>91,6613236</t>
  </si>
  <si>
    <t>274,554597</t>
  </si>
  <si>
    <t>348,345428</t>
  </si>
  <si>
    <t xml:space="preserve">2025-05-15 12:25:57.353</t>
  </si>
  <si>
    <t>1126</t>
  </si>
  <si>
    <t>91,8589582</t>
  </si>
  <si>
    <t>274,872901</t>
  </si>
  <si>
    <t>348,730397</t>
  </si>
  <si>
    <t xml:space="preserve">2025-05-15 12:25:58.353</t>
  </si>
  <si>
    <t>1127</t>
  </si>
  <si>
    <t>92,1166456</t>
  </si>
  <si>
    <t>275,198657</t>
  </si>
  <si>
    <t>349,135986</t>
  </si>
  <si>
    <t xml:space="preserve">2025-05-15 12:25:59.353</t>
  </si>
  <si>
    <t>1128</t>
  </si>
  <si>
    <t>92,3730165</t>
  </si>
  <si>
    <t>275,545537</t>
  </si>
  <si>
    <t>349,477054</t>
  </si>
  <si>
    <t xml:space="preserve">2025-05-15 12:26:00.353</t>
  </si>
  <si>
    <t>1129</t>
  </si>
  <si>
    <t>92,5786945</t>
  </si>
  <si>
    <t>275,851113</t>
  </si>
  <si>
    <t>349,852043</t>
  </si>
  <si>
    <t xml:space="preserve">2025-05-15 12:26:01.353</t>
  </si>
  <si>
    <t>1130</t>
  </si>
  <si>
    <t>92,7730736</t>
  </si>
  <si>
    <t>276,183765</t>
  </si>
  <si>
    <t>350,291007</t>
  </si>
  <si>
    <t xml:space="preserve">2025-05-15 12:26:02.353</t>
  </si>
  <si>
    <t>1131</t>
  </si>
  <si>
    <t>92,9905913</t>
  </si>
  <si>
    <t>276,475409</t>
  </si>
  <si>
    <t>350,740099</t>
  </si>
  <si>
    <t xml:space="preserve">2025-05-15 12:26:03.353</t>
  </si>
  <si>
    <t>1132</t>
  </si>
  <si>
    <t>93,1652933</t>
  </si>
  <si>
    <t>276,789455</t>
  </si>
  <si>
    <t>351,070976</t>
  </si>
  <si>
    <t xml:space="preserve">2025-05-15 12:26:04.353</t>
  </si>
  <si>
    <t>1133</t>
  </si>
  <si>
    <t>93,3511044</t>
  </si>
  <si>
    <t>277,087759</t>
  </si>
  <si>
    <t>351,511494</t>
  </si>
  <si>
    <t xml:space="preserve">2025-05-15 12:26:05.353</t>
  </si>
  <si>
    <t>1134</t>
  </si>
  <si>
    <t>93,4533918</t>
  </si>
  <si>
    <t>277,396839</t>
  </si>
  <si>
    <t>351,824629</t>
  </si>
  <si>
    <t xml:space="preserve">2025-05-15 12:26:06.353</t>
  </si>
  <si>
    <t>1135</t>
  </si>
  <si>
    <t>93,6006102</t>
  </si>
  <si>
    <t>277,703432</t>
  </si>
  <si>
    <t>352,143883</t>
  </si>
  <si>
    <t xml:space="preserve">2025-05-15 12:26:07.353</t>
  </si>
  <si>
    <t>1136</t>
  </si>
  <si>
    <t>93,7064667</t>
  </si>
  <si>
    <t>277,97226</t>
  </si>
  <si>
    <t>352,442635</t>
  </si>
  <si>
    <t xml:space="preserve">2025-05-15 12:26:08.353</t>
  </si>
  <si>
    <t>1137</t>
  </si>
  <si>
    <t>93,7931864</t>
  </si>
  <si>
    <t>278,240892</t>
  </si>
  <si>
    <t>352,734545</t>
  </si>
  <si>
    <t xml:space="preserve">2025-05-15 12:26:09.353</t>
  </si>
  <si>
    <t>1138</t>
  </si>
  <si>
    <t>93,8720498</t>
  </si>
  <si>
    <t>278,535343</t>
  </si>
  <si>
    <t>352,943975</t>
  </si>
  <si>
    <t xml:space="preserve">2025-05-15 12:26:10.353</t>
  </si>
  <si>
    <t>1139</t>
  </si>
  <si>
    <t>94,0201802</t>
  </si>
  <si>
    <t>278,81726</t>
  </si>
  <si>
    <t>353,227072</t>
  </si>
  <si>
    <t xml:space="preserve">2025-05-15 12:26:11.353</t>
  </si>
  <si>
    <t>1140</t>
  </si>
  <si>
    <t>94,1025621</t>
  </si>
  <si>
    <t>279,080609</t>
  </si>
  <si>
    <t>353,540903</t>
  </si>
  <si>
    <t xml:space="preserve">2025-05-15 12:26:12.353</t>
  </si>
  <si>
    <t>1141</t>
  </si>
  <si>
    <t>94,2481058</t>
  </si>
  <si>
    <t>279,370509</t>
  </si>
  <si>
    <t>353,922677</t>
  </si>
  <si>
    <t xml:space="preserve">2025-05-15 12:26:13.353</t>
  </si>
  <si>
    <t>1142</t>
  </si>
  <si>
    <t>94,3026948</t>
  </si>
  <si>
    <t>279,642663</t>
  </si>
  <si>
    <t>354,29853</t>
  </si>
  <si>
    <t xml:space="preserve">2025-05-15 12:26:14.353</t>
  </si>
  <si>
    <t>1143</t>
  </si>
  <si>
    <t>94,4659944</t>
  </si>
  <si>
    <t>279,903234</t>
  </si>
  <si>
    <t>354,62896</t>
  </si>
  <si>
    <t xml:space="preserve">2025-05-15 12:26:15.353</t>
  </si>
  <si>
    <t>1144</t>
  </si>
  <si>
    <t>94,5667863</t>
  </si>
  <si>
    <t>280,160694</t>
  </si>
  <si>
    <t>354,948486</t>
  </si>
  <si>
    <t xml:space="preserve">2025-05-15 12:26:16.353</t>
  </si>
  <si>
    <t>1145</t>
  </si>
  <si>
    <t>94,6858776</t>
  </si>
  <si>
    <t>280,398333</t>
  </si>
  <si>
    <t>355,312771</t>
  </si>
  <si>
    <t xml:space="preserve">2025-05-15 12:26:17.353</t>
  </si>
  <si>
    <t>1146</t>
  </si>
  <si>
    <t>94,8038061</t>
  </si>
  <si>
    <t>280,634499</t>
  </si>
  <si>
    <t>355,669622</t>
  </si>
  <si>
    <t xml:space="preserve">2025-05-15 12:26:18.353</t>
  </si>
  <si>
    <t>1147</t>
  </si>
  <si>
    <t>94,9461628</t>
  </si>
  <si>
    <t>280,899827</t>
  </si>
  <si>
    <t>356,068039</t>
  </si>
  <si>
    <t xml:space="preserve">2025-05-15 12:26:19.353</t>
  </si>
  <si>
    <t>1148</t>
  </si>
  <si>
    <t>95,1130328</t>
  </si>
  <si>
    <t>281,155196</t>
  </si>
  <si>
    <t>356,441538</t>
  </si>
  <si>
    <t xml:space="preserve">2025-05-15 12:26:20.353</t>
  </si>
  <si>
    <t>1149</t>
  </si>
  <si>
    <t>95,1395316</t>
  </si>
  <si>
    <t>281,390388</t>
  </si>
  <si>
    <t>356,838673</t>
  </si>
  <si>
    <t xml:space="preserve">2025-05-15 12:26:21.353</t>
  </si>
  <si>
    <t>1150</t>
  </si>
  <si>
    <t>95,2143907</t>
  </si>
  <si>
    <t>281,644928</t>
  </si>
  <si>
    <t>357,194087</t>
  </si>
  <si>
    <t xml:space="preserve">2025-05-15 12:26:22.353</t>
  </si>
  <si>
    <t>1151</t>
  </si>
  <si>
    <t>95,3208598</t>
  </si>
  <si>
    <t>281,916103</t>
  </si>
  <si>
    <t>357,622186</t>
  </si>
  <si>
    <t xml:space="preserve">2025-05-15 12:26:23.352</t>
  </si>
  <si>
    <t>1152</t>
  </si>
  <si>
    <t>95,3999769</t>
  </si>
  <si>
    <t>282,207404</t>
  </si>
  <si>
    <t>358,114935</t>
  </si>
  <si>
    <t xml:space="preserve">2025-05-15 12:26:24.353</t>
  </si>
  <si>
    <t>1153</t>
  </si>
  <si>
    <t>95,4509009</t>
  </si>
  <si>
    <t>282,506737</t>
  </si>
  <si>
    <t>358,547799</t>
  </si>
  <si>
    <t xml:space="preserve">2025-05-15 12:26:25.353</t>
  </si>
  <si>
    <t>1154</t>
  </si>
  <si>
    <t>95,5046806</t>
  </si>
  <si>
    <t>282,767565</t>
  </si>
  <si>
    <t>358,962516</t>
  </si>
  <si>
    <t xml:space="preserve">2025-05-15 12:26:26.353</t>
  </si>
  <si>
    <t>1155</t>
  </si>
  <si>
    <t>95,5778456</t>
  </si>
  <si>
    <t>283,026878</t>
  </si>
  <si>
    <t>359,323538</t>
  </si>
  <si>
    <t xml:space="preserve">2025-05-15 12:26:27.353</t>
  </si>
  <si>
    <t>1156</t>
  </si>
  <si>
    <t>95,7199503</t>
  </si>
  <si>
    <t>283,290534</t>
  </si>
  <si>
    <t>359,653383</t>
  </si>
  <si>
    <t xml:space="preserve">2025-05-15 12:26:28.353</t>
  </si>
  <si>
    <t>1157</t>
  </si>
  <si>
    <t>95,8092242</t>
  </si>
  <si>
    <t>283,576642</t>
  </si>
  <si>
    <t>360,022203</t>
  </si>
  <si>
    <t xml:space="preserve">2025-05-15 12:26:29.353</t>
  </si>
  <si>
    <t>1158</t>
  </si>
  <si>
    <t>95,8830412</t>
  </si>
  <si>
    <t>283,861456</t>
  </si>
  <si>
    <t>360,418067</t>
  </si>
  <si>
    <t xml:space="preserve">2025-05-15 12:26:30.353</t>
  </si>
  <si>
    <t>1159</t>
  </si>
  <si>
    <t>95,9858868</t>
  </si>
  <si>
    <t>284,128072</t>
  </si>
  <si>
    <t>360,716173</t>
  </si>
  <si>
    <t xml:space="preserve">2025-05-15 12:26:31.353</t>
  </si>
  <si>
    <t>1160</t>
  </si>
  <si>
    <t>96,048057</t>
  </si>
  <si>
    <t>284,378231</t>
  </si>
  <si>
    <t>361,010991</t>
  </si>
  <si>
    <t xml:space="preserve">2025-05-15 12:26:32.353</t>
  </si>
  <si>
    <t>1161</t>
  </si>
  <si>
    <t>96,1107157</t>
  </si>
  <si>
    <t>284,655069</t>
  </si>
  <si>
    <t>361,355937</t>
  </si>
  <si>
    <t xml:space="preserve">2025-05-15 12:26:33.353</t>
  </si>
  <si>
    <t>1162</t>
  </si>
  <si>
    <t>96,1905138</t>
  </si>
  <si>
    <t>284,915953</t>
  </si>
  <si>
    <t>361,684967</t>
  </si>
  <si>
    <t xml:space="preserve">2025-05-15 12:26:34.353</t>
  </si>
  <si>
    <t>1163</t>
  </si>
  <si>
    <t>96,2399964</t>
  </si>
  <si>
    <t>285,173141</t>
  </si>
  <si>
    <t>362,068307</t>
  </si>
  <si>
    <t xml:space="preserve">2025-05-15 12:26:35.353</t>
  </si>
  <si>
    <t>1164</t>
  </si>
  <si>
    <t>96,2961396</t>
  </si>
  <si>
    <t>285,400652</t>
  </si>
  <si>
    <t>362,408339</t>
  </si>
  <si>
    <t xml:space="preserve">2025-05-15 12:26:36.353</t>
  </si>
  <si>
    <t>1165</t>
  </si>
  <si>
    <t>96,3947771</t>
  </si>
  <si>
    <t>285,619416</t>
  </si>
  <si>
    <t>362,720437</t>
  </si>
  <si>
    <t xml:space="preserve">2025-05-15 12:26:37.353</t>
  </si>
  <si>
    <t>1166</t>
  </si>
  <si>
    <t>96,5192506</t>
  </si>
  <si>
    <t>285,854597</t>
  </si>
  <si>
    <t>363,028654</t>
  </si>
  <si>
    <t xml:space="preserve">2025-05-15 12:26:38.353</t>
  </si>
  <si>
    <t>1167</t>
  </si>
  <si>
    <t>96,7289513</t>
  </si>
  <si>
    <t>286,074942</t>
  </si>
  <si>
    <t>363,36278</t>
  </si>
  <si>
    <t xml:space="preserve">2025-05-15 12:26:39.353</t>
  </si>
  <si>
    <t>1168</t>
  </si>
  <si>
    <t>96,7897959</t>
  </si>
  <si>
    <t>286,332463</t>
  </si>
  <si>
    <t>363,717906</t>
  </si>
  <si>
    <t xml:space="preserve">2025-05-15 12:26:40.353</t>
  </si>
  <si>
    <t>1169</t>
  </si>
  <si>
    <t>96,8125154</t>
  </si>
  <si>
    <t>286,592759</t>
  </si>
  <si>
    <t>364,144895</t>
  </si>
  <si>
    <t xml:space="preserve">2025-05-15 12:26:41.353</t>
  </si>
  <si>
    <t>1170</t>
  </si>
  <si>
    <t>96,8550347</t>
  </si>
  <si>
    <t>286,85621</t>
  </si>
  <si>
    <t>364,462466</t>
  </si>
  <si>
    <t xml:space="preserve">2025-05-15 12:26:42.353</t>
  </si>
  <si>
    <t>1171</t>
  </si>
  <si>
    <t>96,8203714</t>
  </si>
  <si>
    <t>287,081344</t>
  </si>
  <si>
    <t>364,687638</t>
  </si>
  <si>
    <t xml:space="preserve">2025-05-15 12:26:43.353</t>
  </si>
  <si>
    <t>1172</t>
  </si>
  <si>
    <t>96,8149685</t>
  </si>
  <si>
    <t>287,270965</t>
  </si>
  <si>
    <t>364,891061</t>
  </si>
  <si>
    <t xml:space="preserve">2025-05-15 12:26:44.353</t>
  </si>
  <si>
    <t>1173</t>
  </si>
  <si>
    <t>96,843747</t>
  </si>
  <si>
    <t>287,453726</t>
  </si>
  <si>
    <t>365,032886</t>
  </si>
  <si>
    <t xml:space="preserve">2025-05-15 12:26:45.353</t>
  </si>
  <si>
    <t>1174</t>
  </si>
  <si>
    <t>96,9066192</t>
  </si>
  <si>
    <t>287,623874</t>
  </si>
  <si>
    <t>365,190672</t>
  </si>
  <si>
    <t xml:space="preserve">2025-05-15 12:26:46.353</t>
  </si>
  <si>
    <t>1175</t>
  </si>
  <si>
    <t>96,9708997</t>
  </si>
  <si>
    <t>287,751063</t>
  </si>
  <si>
    <t>365,357998</t>
  </si>
  <si>
    <t xml:space="preserve">2025-05-15 12:26:47.353</t>
  </si>
  <si>
    <t>1176</t>
  </si>
  <si>
    <t>96,9034158</t>
  </si>
  <si>
    <t>287,871698</t>
  </si>
  <si>
    <t>365,526531</t>
  </si>
  <si>
    <t xml:space="preserve">2025-05-15 12:26:48.353</t>
  </si>
  <si>
    <t>1177</t>
  </si>
  <si>
    <t>96,7891108</t>
  </si>
  <si>
    <t>287,995163</t>
  </si>
  <si>
    <t>365,690401</t>
  </si>
  <si>
    <t xml:space="preserve">2025-05-15 12:26:49.352</t>
  </si>
  <si>
    <t>1178</t>
  </si>
  <si>
    <t>96,7306065</t>
  </si>
  <si>
    <t>288,180822</t>
  </si>
  <si>
    <t>365,868931</t>
  </si>
  <si>
    <t xml:space="preserve">2025-05-15 12:26:50.353</t>
  </si>
  <si>
    <t>1179</t>
  </si>
  <si>
    <t>96,7953085</t>
  </si>
  <si>
    <t>288,393831</t>
  </si>
  <si>
    <t>366,142359</t>
  </si>
  <si>
    <t xml:space="preserve">2025-05-15 12:26:51.353</t>
  </si>
  <si>
    <t>1180</t>
  </si>
  <si>
    <t>96,6972259</t>
  </si>
  <si>
    <t>288,572798</t>
  </si>
  <si>
    <t>366,381657</t>
  </si>
  <si>
    <t xml:space="preserve">2025-05-15 12:26:52.353</t>
  </si>
  <si>
    <t>1181</t>
  </si>
  <si>
    <t>96,6459947</t>
  </si>
  <si>
    <t>288,814956</t>
  </si>
  <si>
    <t>366,612452</t>
  </si>
  <si>
    <t xml:space="preserve">2025-05-15 12:26:53.353</t>
  </si>
  <si>
    <t>1182</t>
  </si>
  <si>
    <t>96,6520248</t>
  </si>
  <si>
    <t>289,063704</t>
  </si>
  <si>
    <t>366,87939</t>
  </si>
  <si>
    <t xml:space="preserve">2025-05-15 12:26:54.353</t>
  </si>
  <si>
    <t>1183</t>
  </si>
  <si>
    <t>96,7201745</t>
  </si>
  <si>
    <t>289,302058</t>
  </si>
  <si>
    <t>367,139789</t>
  </si>
  <si>
    <t xml:space="preserve">2025-05-15 12:26:55.353</t>
  </si>
  <si>
    <t>1184</t>
  </si>
  <si>
    <t>96,8576393</t>
  </si>
  <si>
    <t>289,508587</t>
  </si>
  <si>
    <t>367,303324</t>
  </si>
  <si>
    <t xml:space="preserve">2025-05-15 12:26:56.353</t>
  </si>
  <si>
    <t>1185</t>
  </si>
  <si>
    <t>96,9167123</t>
  </si>
  <si>
    <t>289,671222</t>
  </si>
  <si>
    <t>367,542599</t>
  </si>
  <si>
    <t xml:space="preserve">2025-05-15 12:26:57.353</t>
  </si>
  <si>
    <t>1186</t>
  </si>
  <si>
    <t>96,921464</t>
  </si>
  <si>
    <t>289,850283</t>
  </si>
  <si>
    <t>367,82955</t>
  </si>
  <si>
    <t xml:space="preserve">2025-05-15 12:26:58.353</t>
  </si>
  <si>
    <t>1187</t>
  </si>
  <si>
    <t>96,9749352</t>
  </si>
  <si>
    <t>290,049098</t>
  </si>
  <si>
    <t>368,04031</t>
  </si>
  <si>
    <t xml:space="preserve">2025-05-15 12:26:59.353</t>
  </si>
  <si>
    <t>1188</t>
  </si>
  <si>
    <t>96,9874235</t>
  </si>
  <si>
    <t>290,256915</t>
  </si>
  <si>
    <t>368,15298</t>
  </si>
  <si>
    <t xml:space="preserve">2025-05-15 12:27:00.353</t>
  </si>
  <si>
    <t>1189</t>
  </si>
  <si>
    <t>97,0898654</t>
  </si>
  <si>
    <t>290,435999</t>
  </si>
  <si>
    <t>368,352825</t>
  </si>
  <si>
    <t xml:space="preserve">2025-05-15 12:27:01.353</t>
  </si>
  <si>
    <t>1190</t>
  </si>
  <si>
    <t>97,1971625</t>
  </si>
  <si>
    <t>290,603364</t>
  </si>
  <si>
    <t>368,572885</t>
  </si>
  <si>
    <t xml:space="preserve">2025-05-15 12:27:02.353</t>
  </si>
  <si>
    <t>1191</t>
  </si>
  <si>
    <t>97,1438574</t>
  </si>
  <si>
    <t>290,752783</t>
  </si>
  <si>
    <t>368,777323</t>
  </si>
  <si>
    <t xml:space="preserve">2025-05-15 12:27:03.353</t>
  </si>
  <si>
    <t>1192</t>
  </si>
  <si>
    <t>97,2453895</t>
  </si>
  <si>
    <t>290,943731</t>
  </si>
  <si>
    <t>369,017207</t>
  </si>
  <si>
    <t xml:space="preserve">2025-05-15 12:27:04.353</t>
  </si>
  <si>
    <t>1193</t>
  </si>
  <si>
    <t>97,301506</t>
  </si>
  <si>
    <t>291,123309</t>
  </si>
  <si>
    <t>369,233815</t>
  </si>
  <si>
    <t xml:space="preserve">2025-05-15 12:27:05.353</t>
  </si>
  <si>
    <t>1194</t>
  </si>
  <si>
    <t>97,4102495</t>
  </si>
  <si>
    <t>291,304618</t>
  </si>
  <si>
    <t>369,407024</t>
  </si>
  <si>
    <t xml:space="preserve">2025-05-15 12:27:06.353</t>
  </si>
  <si>
    <t>1195</t>
  </si>
  <si>
    <t>97,4238209</t>
  </si>
  <si>
    <t>291,46131</t>
  </si>
  <si>
    <t>369,503509</t>
  </si>
  <si>
    <t xml:space="preserve">2025-05-15 12:27:07.353</t>
  </si>
  <si>
    <t>1196</t>
  </si>
  <si>
    <t>97,3699139</t>
  </si>
  <si>
    <t>291,617595</t>
  </si>
  <si>
    <t>369,581176</t>
  </si>
  <si>
    <t xml:space="preserve">2025-05-15 12:27:08.353</t>
  </si>
  <si>
    <t>1197</t>
  </si>
  <si>
    <t>97,4751916</t>
  </si>
  <si>
    <t>291,741825</t>
  </si>
  <si>
    <t>369,692451</t>
  </si>
  <si>
    <t xml:space="preserve">2025-05-15 12:27:09.353</t>
  </si>
  <si>
    <t>1198</t>
  </si>
  <si>
    <t>97,6094356</t>
  </si>
  <si>
    <t>291,913761</t>
  </si>
  <si>
    <t>369,869379</t>
  </si>
  <si>
    <t xml:space="preserve">2025-05-15 12:27:10.353</t>
  </si>
  <si>
    <t>1199</t>
  </si>
  <si>
    <t>97,7009594</t>
  </si>
  <si>
    <t>292,062265</t>
  </si>
  <si>
    <t>370,036399</t>
  </si>
  <si>
    <t xml:space="preserve">2025-05-15 12:27:11.353</t>
  </si>
  <si>
    <t>1200</t>
  </si>
  <si>
    <t>97,6823165</t>
  </si>
  <si>
    <t>292,239772</t>
  </si>
  <si>
    <t>370,215249</t>
  </si>
  <si>
    <t xml:space="preserve">2025-05-15 12:27:12.377</t>
  </si>
  <si>
    <t>1201</t>
  </si>
  <si>
    <t>97,6384025</t>
  </si>
  <si>
    <t>292,446484</t>
  </si>
  <si>
    <t>370,392885</t>
  </si>
  <si>
    <t xml:space="preserve">2025-05-15 12:27:13.353</t>
  </si>
  <si>
    <t>1202</t>
  </si>
  <si>
    <t>97,6265369</t>
  </si>
  <si>
    <t>292,617437</t>
  </si>
  <si>
    <t>370,571809</t>
  </si>
  <si>
    <t xml:space="preserve">2025-05-15 12:27:14.353</t>
  </si>
  <si>
    <t>1203</t>
  </si>
  <si>
    <t>97,606751</t>
  </si>
  <si>
    <t>292,818918</t>
  </si>
  <si>
    <t>370,783502</t>
  </si>
  <si>
    <t xml:space="preserve">2025-05-15 12:27:15.353</t>
  </si>
  <si>
    <t>1204</t>
  </si>
  <si>
    <t>97,5620932</t>
  </si>
  <si>
    <t>293,019925</t>
  </si>
  <si>
    <t>371,081294</t>
  </si>
  <si>
    <t xml:space="preserve">2025-05-15 12:27:16.353</t>
  </si>
  <si>
    <t>1205</t>
  </si>
  <si>
    <t>97,620344</t>
  </si>
  <si>
    <t>293,230267</t>
  </si>
  <si>
    <t>371,358581</t>
  </si>
  <si>
    <t xml:space="preserve">2025-05-15 12:27:17.353</t>
  </si>
  <si>
    <t>1206</t>
  </si>
  <si>
    <t>97,6575643</t>
  </si>
  <si>
    <t>293,426904</t>
  </si>
  <si>
    <t>371,565004</t>
  </si>
  <si>
    <t xml:space="preserve">2025-05-15 12:27:18.353</t>
  </si>
  <si>
    <t>1207</t>
  </si>
  <si>
    <t>97,7207155</t>
  </si>
  <si>
    <t>293,602315</t>
  </si>
  <si>
    <t>371,727275</t>
  </si>
  <si>
    <t xml:space="preserve">2025-05-15 12:27:19.352</t>
  </si>
  <si>
    <t>1208</t>
  </si>
  <si>
    <t>97,7379568</t>
  </si>
  <si>
    <t>293,810162</t>
  </si>
  <si>
    <t>371,939093</t>
  </si>
  <si>
    <t xml:space="preserve">2025-05-15 12:27:20.353</t>
  </si>
  <si>
    <t>1209</t>
  </si>
  <si>
    <t>97,7143076</t>
  </si>
  <si>
    <t>294,006276</t>
  </si>
  <si>
    <t>372,243185</t>
  </si>
  <si>
    <t xml:space="preserve">2025-05-15 12:27:21.353</t>
  </si>
  <si>
    <t>1210</t>
  </si>
  <si>
    <t>97,6526992</t>
  </si>
  <si>
    <t>294,250603</t>
  </si>
  <si>
    <t>372,609322</t>
  </si>
  <si>
    <t xml:space="preserve">2025-05-15 12:27:22.352</t>
  </si>
  <si>
    <t>1211</t>
  </si>
  <si>
    <t>97,6365147</t>
  </si>
  <si>
    <t>294,51264</t>
  </si>
  <si>
    <t>372,924335</t>
  </si>
  <si>
    <t xml:space="preserve">2025-05-15 12:27:23.353</t>
  </si>
  <si>
    <t>1212</t>
  </si>
  <si>
    <t>97,6541022</t>
  </si>
  <si>
    <t>294,768628</t>
  </si>
  <si>
    <t>373,155084</t>
  </si>
  <si>
    <t xml:space="preserve">2025-05-15 12:27:24.353</t>
  </si>
  <si>
    <t>1213</t>
  </si>
  <si>
    <t>97,6817201</t>
  </si>
  <si>
    <t>295,002048</t>
  </si>
  <si>
    <t>373,321867</t>
  </si>
  <si>
    <t xml:space="preserve">2025-05-15 12:27:25.353</t>
  </si>
  <si>
    <t>1214</t>
  </si>
  <si>
    <t>97,7130572</t>
  </si>
  <si>
    <t>295,202372</t>
  </si>
  <si>
    <t>373,441197</t>
  </si>
  <si>
    <t xml:space="preserve">2025-05-15 12:27:26.353</t>
  </si>
  <si>
    <t>1215</t>
  </si>
  <si>
    <t>97,6928114</t>
  </si>
  <si>
    <t>295,372797</t>
  </si>
  <si>
    <t>373,591683</t>
  </si>
  <si>
    <t xml:space="preserve">2025-05-15 12:27:27.353</t>
  </si>
  <si>
    <t>1216</t>
  </si>
  <si>
    <t>97,4706653</t>
  </si>
  <si>
    <t>295,535422</t>
  </si>
  <si>
    <t>373,827471</t>
  </si>
  <si>
    <t xml:space="preserve">2025-05-15 12:27:28.353</t>
  </si>
  <si>
    <t>1217</t>
  </si>
  <si>
    <t>97,4248076</t>
  </si>
  <si>
    <t>295,775494</t>
  </si>
  <si>
    <t>374,166284</t>
  </si>
  <si>
    <t xml:space="preserve">2025-05-15 12:27:29.353</t>
  </si>
  <si>
    <t>1218</t>
  </si>
  <si>
    <t>97,4888782</t>
  </si>
  <si>
    <t>296,031343</t>
  </si>
  <si>
    <t>374,504077</t>
  </si>
  <si>
    <t xml:space="preserve">2025-05-15 12:27:30.353</t>
  </si>
  <si>
    <t>1219</t>
  </si>
  <si>
    <t>97,5957731</t>
  </si>
  <si>
    <t>296,252094</t>
  </si>
  <si>
    <t>374,739279</t>
  </si>
  <si>
    <t xml:space="preserve">2025-05-15 12:27:31.353</t>
  </si>
  <si>
    <t>1220</t>
  </si>
  <si>
    <t>97,6808819</t>
  </si>
  <si>
    <t>296,42599</t>
  </si>
  <si>
    <t>374,906637</t>
  </si>
  <si>
    <t xml:space="preserve">2025-05-15 12:27:32.352</t>
  </si>
  <si>
    <t>1221</t>
  </si>
  <si>
    <t>97,7556739</t>
  </si>
  <si>
    <t>296,577447</t>
  </si>
  <si>
    <t>374,968296</t>
  </si>
  <si>
    <t xml:space="preserve">2025-05-15 12:27:33.353</t>
  </si>
  <si>
    <t>1222</t>
  </si>
  <si>
    <t>97,8077717</t>
  </si>
  <si>
    <t>296,718087</t>
  </si>
  <si>
    <t>375,049087</t>
  </si>
  <si>
    <t xml:space="preserve">2025-05-15 12:27:34.353</t>
  </si>
  <si>
    <t>1223</t>
  </si>
  <si>
    <t>97,7099581</t>
  </si>
  <si>
    <t>296,848006</t>
  </si>
  <si>
    <t>375,2346</t>
  </si>
  <si>
    <t xml:space="preserve">2025-05-15 12:27:35.353</t>
  </si>
  <si>
    <t>1224</t>
  </si>
  <si>
    <t>97,7276023</t>
  </si>
  <si>
    <t>297,036603</t>
  </si>
  <si>
    <t>375,468568</t>
  </si>
  <si>
    <t xml:space="preserve">2025-05-15 12:27:36.352</t>
  </si>
  <si>
    <t>1225</t>
  </si>
  <si>
    <t>97,7502218</t>
  </si>
  <si>
    <t>297,200291</t>
  </si>
  <si>
    <t>375,710102</t>
  </si>
  <si>
    <t xml:space="preserve">2025-05-15 12:27:37.353</t>
  </si>
  <si>
    <t>1226</t>
  </si>
  <si>
    <t>97,786016</t>
  </si>
  <si>
    <t>297,411914</t>
  </si>
  <si>
    <t>375,92985</t>
  </si>
  <si>
    <t xml:space="preserve">2025-05-15 12:27:38.353</t>
  </si>
  <si>
    <t>1227</t>
  </si>
  <si>
    <t>97,8204139</t>
  </si>
  <si>
    <t>297,614191</t>
  </si>
  <si>
    <t>376,131478</t>
  </si>
  <si>
    <t xml:space="preserve">2025-05-15 12:27:39.353</t>
  </si>
  <si>
    <t>1228</t>
  </si>
  <si>
    <t>97,7945646</t>
  </si>
  <si>
    <t>297,816859</t>
  </si>
  <si>
    <t>376,363492</t>
  </si>
  <si>
    <t xml:space="preserve">2025-05-15 12:27:40.353</t>
  </si>
  <si>
    <t>1229</t>
  </si>
  <si>
    <t>97,6859216</t>
  </si>
  <si>
    <t>297,999735</t>
  </si>
  <si>
    <t>376,670677</t>
  </si>
  <si>
    <t xml:space="preserve">2025-05-15 12:27:41.353</t>
  </si>
  <si>
    <t>1230</t>
  </si>
  <si>
    <t>97,6345703</t>
  </si>
  <si>
    <t>298,243786</t>
  </si>
  <si>
    <t>376,950843</t>
  </si>
  <si>
    <t xml:space="preserve">2025-05-15 12:27:42.353</t>
  </si>
  <si>
    <t>1231</t>
  </si>
  <si>
    <t>97,5625046</t>
  </si>
  <si>
    <t>298,502831</t>
  </si>
  <si>
    <t>377,311952</t>
  </si>
  <si>
    <t xml:space="preserve">2025-05-15 12:27:43.353</t>
  </si>
  <si>
    <t>1232</t>
  </si>
  <si>
    <t>97,5887991</t>
  </si>
  <si>
    <t>298,767297</t>
  </si>
  <si>
    <t>377,690006</t>
  </si>
  <si>
    <t xml:space="preserve">2025-05-15 12:27:44.353</t>
  </si>
  <si>
    <t>1233</t>
  </si>
  <si>
    <t>97,653789</t>
  </si>
  <si>
    <t>299,058163</t>
  </si>
  <si>
    <t>378,016583</t>
  </si>
  <si>
    <t xml:space="preserve">2025-05-15 12:27:45.353</t>
  </si>
  <si>
    <t>1234</t>
  </si>
  <si>
    <t>97,7405268</t>
  </si>
  <si>
    <t>299,356045</t>
  </si>
  <si>
    <t>378,309487</t>
  </si>
  <si>
    <t xml:space="preserve">2025-05-15 12:27:46.353</t>
  </si>
  <si>
    <t>1235</t>
  </si>
  <si>
    <t>97,754254</t>
  </si>
  <si>
    <t>299,601301</t>
  </si>
  <si>
    <t>378,633088</t>
  </si>
  <si>
    <t xml:space="preserve">2025-05-15 12:27:47.353</t>
  </si>
  <si>
    <t>1236</t>
  </si>
  <si>
    <t>97,8203584</t>
  </si>
  <si>
    <t>299,863092</t>
  </si>
  <si>
    <t>378,954086</t>
  </si>
  <si>
    <t xml:space="preserve">2025-05-15 12:27:48.353</t>
  </si>
  <si>
    <t>1237</t>
  </si>
  <si>
    <t>97,9104539</t>
  </si>
  <si>
    <t>300,132297</t>
  </si>
  <si>
    <t>379,228574</t>
  </si>
  <si>
    <t xml:space="preserve">2025-05-15 12:27:49.353</t>
  </si>
  <si>
    <t>1238</t>
  </si>
  <si>
    <t>97,9690625</t>
  </si>
  <si>
    <t>300,385371</t>
  </si>
  <si>
    <t>379,552141</t>
  </si>
  <si>
    <t xml:space="preserve">2025-05-15 12:27:50.353</t>
  </si>
  <si>
    <t>1239</t>
  </si>
  <si>
    <t>98,07878</t>
  </si>
  <si>
    <t>300,651317</t>
  </si>
  <si>
    <t>379,990015</t>
  </si>
  <si>
    <t xml:space="preserve">2025-05-15 12:27:51.353</t>
  </si>
  <si>
    <t>1240</t>
  </si>
  <si>
    <t>98,1939358</t>
  </si>
  <si>
    <t>300,910552</t>
  </si>
  <si>
    <t>380,220606</t>
  </si>
  <si>
    <t xml:space="preserve">2025-05-15 12:27:52.353</t>
  </si>
  <si>
    <t>1241</t>
  </si>
  <si>
    <t>98,1640232</t>
  </si>
  <si>
    <t>301,1176</t>
  </si>
  <si>
    <t>380,485972</t>
  </si>
  <si>
    <t xml:space="preserve">2025-05-15 12:27:53.353</t>
  </si>
  <si>
    <t>1242</t>
  </si>
  <si>
    <t>98,1479866</t>
  </si>
  <si>
    <t>301,267331</t>
  </si>
  <si>
    <t>380,575461</t>
  </si>
  <si>
    <t xml:space="preserve">2025-05-15 12:27:54.353</t>
  </si>
  <si>
    <t>1243</t>
  </si>
  <si>
    <t>98,1174764</t>
  </si>
  <si>
    <t>301,420429</t>
  </si>
  <si>
    <t>380,664693</t>
  </si>
  <si>
    <t xml:space="preserve">2025-05-15 12:27:55.353</t>
  </si>
  <si>
    <t>1244</t>
  </si>
  <si>
    <t>98,2397199</t>
  </si>
  <si>
    <t>301,555339</t>
  </si>
  <si>
    <t>380,682452</t>
  </si>
  <si>
    <t xml:space="preserve">2025-05-15 12:27:56.353</t>
  </si>
  <si>
    <t>1245</t>
  </si>
  <si>
    <t>98,2993745</t>
  </si>
  <si>
    <t>301,686164</t>
  </si>
  <si>
    <t>380,696652</t>
  </si>
  <si>
    <t xml:space="preserve">2025-05-15 12:27:57.353</t>
  </si>
  <si>
    <t>1246</t>
  </si>
  <si>
    <t>98,3075551</t>
  </si>
  <si>
    <t>301,816401</t>
  </si>
  <si>
    <t>380,769982</t>
  </si>
  <si>
    <t xml:space="preserve">2025-05-15 12:27:58.353</t>
  </si>
  <si>
    <t>1247</t>
  </si>
  <si>
    <t>98,3100138</t>
  </si>
  <si>
    <t>301,98666</t>
  </si>
  <si>
    <t>380,900492</t>
  </si>
  <si>
    <t xml:space="preserve">2025-05-15 12:27:59.353</t>
  </si>
  <si>
    <t>1248</t>
  </si>
  <si>
    <t>98,3685016</t>
  </si>
  <si>
    <t>302,177563</t>
  </si>
  <si>
    <t>381,04618</t>
  </si>
  <si>
    <t xml:space="preserve">2025-05-15 12:28:00.353</t>
  </si>
  <si>
    <t>1249</t>
  </si>
  <si>
    <t>98,4792111</t>
  </si>
  <si>
    <t>302,358098</t>
  </si>
  <si>
    <t>381,154976</t>
  </si>
  <si>
    <t xml:space="preserve">2025-05-15 12:28:01.353</t>
  </si>
  <si>
    <t>1250</t>
  </si>
  <si>
    <t>98,6210207</t>
  </si>
  <si>
    <t>302,533675</t>
  </si>
  <si>
    <t>381,241196</t>
  </si>
  <si>
    <t xml:space="preserve">2025-05-15 12:28:02.352</t>
  </si>
  <si>
    <t>1251</t>
  </si>
  <si>
    <t>98,6951193</t>
  </si>
  <si>
    <t>302,649718</t>
  </si>
  <si>
    <t>381,311923</t>
  </si>
  <si>
    <t xml:space="preserve">2025-05-15 12:28:03.353</t>
  </si>
  <si>
    <t>1252</t>
  </si>
  <si>
    <t>98,733169</t>
  </si>
  <si>
    <t>302,749983</t>
  </si>
  <si>
    <t>381,417684</t>
  </si>
  <si>
    <t xml:space="preserve">2025-05-15 12:28:04.353</t>
  </si>
  <si>
    <t>1253</t>
  </si>
  <si>
    <t>98,7821398</t>
  </si>
  <si>
    <t>302,860209</t>
  </si>
  <si>
    <t>381,580051</t>
  </si>
  <si>
    <t xml:space="preserve">2025-05-15 12:28:05.353</t>
  </si>
  <si>
    <t>1254</t>
  </si>
  <si>
    <t>98,7260153</t>
  </si>
  <si>
    <t>303,001759</t>
  </si>
  <si>
    <t>381,60161</t>
  </si>
  <si>
    <t xml:space="preserve">2025-05-15 12:28:06.353</t>
  </si>
  <si>
    <t>1255</t>
  </si>
  <si>
    <t>98,6497832</t>
  </si>
  <si>
    <t>303,112919</t>
  </si>
  <si>
    <t>381,725046</t>
  </si>
  <si>
    <t xml:space="preserve">2025-05-15 12:28:07.353</t>
  </si>
  <si>
    <t>1256</t>
  </si>
  <si>
    <t>98,5726169</t>
  </si>
  <si>
    <t>303,262976</t>
  </si>
  <si>
    <t>381,848857</t>
  </si>
  <si>
    <t xml:space="preserve">2025-05-15 12:28:08.353</t>
  </si>
  <si>
    <t>1257</t>
  </si>
  <si>
    <t>98,5478249</t>
  </si>
  <si>
    <t>303,42085</t>
  </si>
  <si>
    <t>381,996401</t>
  </si>
  <si>
    <t xml:space="preserve">2025-05-15 12:28:09.353</t>
  </si>
  <si>
    <t>1258</t>
  </si>
  <si>
    <t>98,5135577</t>
  </si>
  <si>
    <t>303,598139</t>
  </si>
  <si>
    <t>382,164659</t>
  </si>
  <si>
    <t xml:space="preserve">2025-05-15 12:28:10.353</t>
  </si>
  <si>
    <t>1259</t>
  </si>
  <si>
    <t>98,4981698</t>
  </si>
  <si>
    <t>303,765474</t>
  </si>
  <si>
    <t>382,376081</t>
  </si>
  <si>
    <t xml:space="preserve">2025-05-15 12:28:11.353</t>
  </si>
  <si>
    <t>1260</t>
  </si>
  <si>
    <t>98,5168143</t>
  </si>
  <si>
    <t>303,960611</t>
  </si>
  <si>
    <t>382,520128</t>
  </si>
  <si>
    <t xml:space="preserve">2025-05-15 12:28:12.353</t>
  </si>
  <si>
    <t>1261</t>
  </si>
  <si>
    <t>98,4858083</t>
  </si>
  <si>
    <t>304,131362</t>
  </si>
  <si>
    <t>382,722076</t>
  </si>
  <si>
    <t xml:space="preserve">2025-05-15 12:28:13.353</t>
  </si>
  <si>
    <t>1262</t>
  </si>
  <si>
    <t>98,5334572</t>
  </si>
  <si>
    <t>304,329322</t>
  </si>
  <si>
    <t>382,965817</t>
  </si>
  <si>
    <t xml:space="preserve">2025-05-15 12:28:14.353</t>
  </si>
  <si>
    <t>1263</t>
  </si>
  <si>
    <t>98,4913521</t>
  </si>
  <si>
    <t>304,507355</t>
  </si>
  <si>
    <t>383,227119</t>
  </si>
  <si>
    <t xml:space="preserve">2025-05-15 12:28:15.353</t>
  </si>
  <si>
    <t>1264</t>
  </si>
  <si>
    <t>98,5164939</t>
  </si>
  <si>
    <t>304,690089</t>
  </si>
  <si>
    <t>383,404591</t>
  </si>
  <si>
    <t xml:space="preserve">2025-05-15 12:28:16.353</t>
  </si>
  <si>
    <t>1265</t>
  </si>
  <si>
    <t>98,5465909</t>
  </si>
  <si>
    <t>304,890246</t>
  </si>
  <si>
    <t>383,608652</t>
  </si>
  <si>
    <t xml:space="preserve">2025-05-15 12:28:17.353</t>
  </si>
  <si>
    <t>1266</t>
  </si>
  <si>
    <t>98,6680338</t>
  </si>
  <si>
    <t>305,082731</t>
  </si>
  <si>
    <t>383,783697</t>
  </si>
  <si>
    <t xml:space="preserve">2025-05-15 12:28:18.353</t>
  </si>
  <si>
    <t>1267</t>
  </si>
  <si>
    <t>98,7631103</t>
  </si>
  <si>
    <t>305,293099</t>
  </si>
  <si>
    <t>383,928816</t>
  </si>
  <si>
    <t xml:space="preserve">2025-05-15 12:28:19.353</t>
  </si>
  <si>
    <t>1268</t>
  </si>
  <si>
    <t>98,8028989</t>
  </si>
  <si>
    <t>305,498832</t>
  </si>
  <si>
    <t>384,130466</t>
  </si>
  <si>
    <t xml:space="preserve">2025-05-15 12:28:20.353</t>
  </si>
  <si>
    <t>1269</t>
  </si>
  <si>
    <t>98,8207437</t>
  </si>
  <si>
    <t>305,694148</t>
  </si>
  <si>
    <t>384,33273</t>
  </si>
  <si>
    <t xml:space="preserve">2025-05-15 12:28:21.353</t>
  </si>
  <si>
    <t>1270</t>
  </si>
  <si>
    <t>98,915632</t>
  </si>
  <si>
    <t>305,872633</t>
  </si>
  <si>
    <t>384,559766</t>
  </si>
  <si>
    <t xml:space="preserve">2025-05-15 12:28:22.353</t>
  </si>
  <si>
    <t>1271</t>
  </si>
  <si>
    <t>99,0675073</t>
  </si>
  <si>
    <t>306,040328</t>
  </si>
  <si>
    <t>384,775057</t>
  </si>
  <si>
    <t xml:space="preserve">2025-05-15 12:28:23.353</t>
  </si>
  <si>
    <t>1272</t>
  </si>
  <si>
    <t>99,1755229</t>
  </si>
  <si>
    <t>306,232172</t>
  </si>
  <si>
    <t>384,99857</t>
  </si>
  <si>
    <t xml:space="preserve">2025-05-15 12:28:24.353</t>
  </si>
  <si>
    <t>1273</t>
  </si>
  <si>
    <t>99,298387</t>
  </si>
  <si>
    <t>306,433655</t>
  </si>
  <si>
    <t>385,153672</t>
  </si>
  <si>
    <t xml:space="preserve">2025-05-15 12:28:25.353</t>
  </si>
  <si>
    <t>1274</t>
  </si>
  <si>
    <t>99,3368371</t>
  </si>
  <si>
    <t>306,597219</t>
  </si>
  <si>
    <t>385,215511</t>
  </si>
  <si>
    <t xml:space="preserve">2025-05-15 12:28:26.353</t>
  </si>
  <si>
    <t>1275</t>
  </si>
  <si>
    <t>99,3607919</t>
  </si>
  <si>
    <t>306,756735</t>
  </si>
  <si>
    <t>385,333293</t>
  </si>
  <si>
    <t xml:space="preserve">2025-05-15 12:28:27.353</t>
  </si>
  <si>
    <t>1276</t>
  </si>
  <si>
    <t>99,4198189</t>
  </si>
  <si>
    <t>306,901814</t>
  </si>
  <si>
    <t>385,469708</t>
  </si>
  <si>
    <t xml:space="preserve">2025-05-15 12:28:28.353</t>
  </si>
  <si>
    <t>1277</t>
  </si>
  <si>
    <t>99,4751791</t>
  </si>
  <si>
    <t>307,079915</t>
  </si>
  <si>
    <t>385,627039</t>
  </si>
  <si>
    <t xml:space="preserve">2025-05-15 12:28:29.353</t>
  </si>
  <si>
    <t>1278</t>
  </si>
  <si>
    <t>99,6220617</t>
  </si>
  <si>
    <t>307,231936</t>
  </si>
  <si>
    <t>385,802412</t>
  </si>
  <si>
    <t xml:space="preserve">2025-05-15 12:28:30.353</t>
  </si>
  <si>
    <t>1279</t>
  </si>
  <si>
    <t>99,6773157</t>
  </si>
  <si>
    <t>307,34622</t>
  </si>
  <si>
    <t>385,784231</t>
  </si>
  <si>
    <t xml:space="preserve">2025-05-15 12:28:31.353</t>
  </si>
  <si>
    <t>1280</t>
  </si>
  <si>
    <t>99,7497147</t>
  </si>
  <si>
    <t>307,452534</t>
  </si>
  <si>
    <t>385,857999</t>
  </si>
  <si>
    <t xml:space="preserve">2025-05-15 12:28:32.353</t>
  </si>
  <si>
    <t>1281</t>
  </si>
  <si>
    <t>99,9703966</t>
  </si>
  <si>
    <t>307,58067</t>
  </si>
  <si>
    <t>386,005594</t>
  </si>
  <si>
    <t xml:space="preserve">2025-05-15 12:28:33.353</t>
  </si>
  <si>
    <t>1282</t>
  </si>
  <si>
    <t>100,130499</t>
  </si>
  <si>
    <t>307,726675</t>
  </si>
  <si>
    <t>386,18617</t>
  </si>
  <si>
    <t xml:space="preserve">2025-05-15 12:28:34.353</t>
  </si>
  <si>
    <t>1283</t>
  </si>
  <si>
    <t>100,225037</t>
  </si>
  <si>
    <t>307,902664</t>
  </si>
  <si>
    <t>386,384062</t>
  </si>
  <si>
    <t xml:space="preserve">2025-05-15 12:28:35.353</t>
  </si>
  <si>
    <t>1284</t>
  </si>
  <si>
    <t>100,305787</t>
  </si>
  <si>
    <t>308,084394</t>
  </si>
  <si>
    <t>386,546482</t>
  </si>
  <si>
    <t xml:space="preserve">2025-05-15 12:28:36.353</t>
  </si>
  <si>
    <t>1285</t>
  </si>
  <si>
    <t>100,501163</t>
  </si>
  <si>
    <t>308,280849</t>
  </si>
  <si>
    <t>386,687018</t>
  </si>
  <si>
    <t xml:space="preserve">2025-05-15 12:28:37.353</t>
  </si>
  <si>
    <t>1286</t>
  </si>
  <si>
    <t>100,645248</t>
  </si>
  <si>
    <t>308,491343</t>
  </si>
  <si>
    <t>386,918667</t>
  </si>
  <si>
    <t xml:space="preserve">2025-05-15 12:28:38.353</t>
  </si>
  <si>
    <t>1287</t>
  </si>
  <si>
    <t>100,768816</t>
  </si>
  <si>
    <t>308,706373</t>
  </si>
  <si>
    <t>387,271343</t>
  </si>
  <si>
    <t xml:space="preserve">2025-05-15 12:28:39.353</t>
  </si>
  <si>
    <t>1288</t>
  </si>
  <si>
    <t>100,839969</t>
  </si>
  <si>
    <t>308,918777</t>
  </si>
  <si>
    <t>387,540066</t>
  </si>
  <si>
    <t xml:space="preserve">2025-05-15 12:28:40.353</t>
  </si>
  <si>
    <t>1289</t>
  </si>
  <si>
    <t>100,913038</t>
  </si>
  <si>
    <t>309,159888</t>
  </si>
  <si>
    <t>387,841336</t>
  </si>
  <si>
    <t xml:space="preserve">2025-05-15 12:28:41.353</t>
  </si>
  <si>
    <t>1290</t>
  </si>
  <si>
    <t>101,003003</t>
  </si>
  <si>
    <t>309,435621</t>
  </si>
  <si>
    <t>388,107731</t>
  </si>
  <si>
    <t xml:space="preserve">2025-05-15 12:28:42.353</t>
  </si>
  <si>
    <t>1291</t>
  </si>
  <si>
    <t>101,088853</t>
  </si>
  <si>
    <t>309,675912</t>
  </si>
  <si>
    <t>388,392185</t>
  </si>
  <si>
    <t xml:space="preserve">2025-05-15 12:28:43.353</t>
  </si>
  <si>
    <t>1292</t>
  </si>
  <si>
    <t>101,120954</t>
  </si>
  <si>
    <t>309,917036</t>
  </si>
  <si>
    <t>388,607285</t>
  </si>
  <si>
    <t xml:space="preserve">2025-05-15 12:28:44.353</t>
  </si>
  <si>
    <t>1293</t>
  </si>
  <si>
    <t>101,209384</t>
  </si>
  <si>
    <t>310,100261</t>
  </si>
  <si>
    <t>388,780433</t>
  </si>
  <si>
    <t xml:space="preserve">2025-05-15 12:28:45.353</t>
  </si>
  <si>
    <t>1294</t>
  </si>
  <si>
    <t>101,202992</t>
  </si>
  <si>
    <t>310,244912</t>
  </si>
  <si>
    <t>388,91972</t>
  </si>
  <si>
    <t xml:space="preserve">2025-05-15 12:28:46.358</t>
  </si>
  <si>
    <t>1295</t>
  </si>
  <si>
    <t>101,350505</t>
  </si>
  <si>
    <t>310,40803</t>
  </si>
  <si>
    <t>389,070411</t>
  </si>
  <si>
    <t xml:space="preserve">2025-05-15 12:28:47.353</t>
  </si>
  <si>
    <t>1296</t>
  </si>
  <si>
    <t>101,380001</t>
  </si>
  <si>
    <t>310,55898</t>
  </si>
  <si>
    <t>389,213739</t>
  </si>
  <si>
    <t xml:space="preserve">2025-05-15 12:28:48.353</t>
  </si>
  <si>
    <t>1297</t>
  </si>
  <si>
    <t>101,411711</t>
  </si>
  <si>
    <t>310,721227</t>
  </si>
  <si>
    <t>389,369782</t>
  </si>
  <si>
    <t xml:space="preserve">2025-05-15 12:28:49.353</t>
  </si>
  <si>
    <t>1298</t>
  </si>
  <si>
    <t>101,453672</t>
  </si>
  <si>
    <t>310,893691</t>
  </si>
  <si>
    <t>389,534345</t>
  </si>
  <si>
    <t xml:space="preserve">2025-05-15 12:28:50.353</t>
  </si>
  <si>
    <t>1299</t>
  </si>
  <si>
    <t>101,459512</t>
  </si>
  <si>
    <t>311,057907</t>
  </si>
  <si>
    <t>389,682563</t>
  </si>
  <si>
    <t xml:space="preserve">2025-05-15 12:28:51.353</t>
  </si>
  <si>
    <t>1300</t>
  </si>
  <si>
    <t>101,501263</t>
  </si>
  <si>
    <t>311,245872</t>
  </si>
  <si>
    <t>389,90016</t>
  </si>
  <si>
    <t xml:space="preserve">2025-05-15 12:28:52.353</t>
  </si>
  <si>
    <t>1301</t>
  </si>
  <si>
    <t>101,521423</t>
  </si>
  <si>
    <t>311,467124</t>
  </si>
  <si>
    <t>390,104848</t>
  </si>
  <si>
    <t xml:space="preserve">2025-05-15 12:28:53.353</t>
  </si>
  <si>
    <t>1302</t>
  </si>
  <si>
    <t>101,636913</t>
  </si>
  <si>
    <t>311,6921</t>
  </si>
  <si>
    <t>390,310482</t>
  </si>
  <si>
    <t xml:space="preserve">2025-05-15 12:28:54.353</t>
  </si>
  <si>
    <t>1303</t>
  </si>
  <si>
    <t>101,778239</t>
  </si>
  <si>
    <t>311,904379</t>
  </si>
  <si>
    <t>390,476844</t>
  </si>
  <si>
    <t xml:space="preserve">2025-05-15 12:28:55.353</t>
  </si>
  <si>
    <t>1304</t>
  </si>
  <si>
    <t>101,849722</t>
  </si>
  <si>
    <t>312,061267</t>
  </si>
  <si>
    <t>390,64664</t>
  </si>
  <si>
    <t xml:space="preserve">2025-05-15 12:28:56.353</t>
  </si>
  <si>
    <t>1305</t>
  </si>
  <si>
    <t>101,82497</t>
  </si>
  <si>
    <t>312,220931</t>
  </si>
  <si>
    <t>390,824864</t>
  </si>
  <si>
    <t xml:space="preserve">2025-05-15 12:28:57.353</t>
  </si>
  <si>
    <t>1306</t>
  </si>
  <si>
    <t>101,89449</t>
  </si>
  <si>
    <t>312,380667</t>
  </si>
  <si>
    <t>391,060761</t>
  </si>
  <si>
    <t xml:space="preserve">2025-05-15 12:28:58.353</t>
  </si>
  <si>
    <t>1307</t>
  </si>
  <si>
    <t>102,013202</t>
  </si>
  <si>
    <t>312,558605</t>
  </si>
  <si>
    <t>391,216315</t>
  </si>
  <si>
    <t xml:space="preserve">2025-05-15 12:28:59.353</t>
  </si>
  <si>
    <t>1308</t>
  </si>
  <si>
    <t>102,134795</t>
  </si>
  <si>
    <t>312,737465</t>
  </si>
  <si>
    <t>391,367346</t>
  </si>
  <si>
    <t xml:space="preserve">2025-05-15 12:29:00.353</t>
  </si>
  <si>
    <t>1309</t>
  </si>
  <si>
    <t>102,215325</t>
  </si>
  <si>
    <t>312,894391</t>
  </si>
  <si>
    <t>391,55649</t>
  </si>
  <si>
    <t xml:space="preserve">2025-05-15 12:29:01.353</t>
  </si>
  <si>
    <t>1310</t>
  </si>
  <si>
    <t>102,263944</t>
  </si>
  <si>
    <t>313,077011</t>
  </si>
  <si>
    <t>391,754238</t>
  </si>
  <si>
    <t xml:space="preserve">2025-05-15 12:29:02.353</t>
  </si>
  <si>
    <t>1311</t>
  </si>
  <si>
    <t>102,359677</t>
  </si>
  <si>
    <t>313,280014</t>
  </si>
  <si>
    <t>391,89878</t>
  </si>
  <si>
    <t xml:space="preserve">2025-05-15 12:29:03.353</t>
  </si>
  <si>
    <t>1312</t>
  </si>
  <si>
    <t>102,413176</t>
  </si>
  <si>
    <t>313,448493</t>
  </si>
  <si>
    <t>391,96698</t>
  </si>
  <si>
    <t xml:space="preserve">2025-05-15 12:29:04.353</t>
  </si>
  <si>
    <t>1313</t>
  </si>
  <si>
    <t>102,485585</t>
  </si>
  <si>
    <t>313,592053</t>
  </si>
  <si>
    <t>392,023083</t>
  </si>
  <si>
    <t xml:space="preserve">2025-05-15 12:29:05.353</t>
  </si>
  <si>
    <t>1314</t>
  </si>
  <si>
    <t>102,55135</t>
  </si>
  <si>
    <t>313,724199</t>
  </si>
  <si>
    <t>392,083609</t>
  </si>
  <si>
    <t xml:space="preserve">2025-05-15 12:29:06.353</t>
  </si>
  <si>
    <t>1315</t>
  </si>
  <si>
    <t>102,54696</t>
  </si>
  <si>
    <t>313,814355</t>
  </si>
  <si>
    <t>392,162946</t>
  </si>
  <si>
    <t xml:space="preserve">2025-05-15 12:29:07.353</t>
  </si>
  <si>
    <t>1316</t>
  </si>
  <si>
    <t>102,584785</t>
  </si>
  <si>
    <t>313,930689</t>
  </si>
  <si>
    <t>392,24156</t>
  </si>
  <si>
    <t xml:space="preserve">2025-05-15 12:29:08.353</t>
  </si>
  <si>
    <t>1317</t>
  </si>
  <si>
    <t>102,619294</t>
  </si>
  <si>
    <t>314,035773</t>
  </si>
  <si>
    <t>392,265528</t>
  </si>
  <si>
    <t xml:space="preserve">2025-05-15 12:29:09.353</t>
  </si>
  <si>
    <t>1318</t>
  </si>
  <si>
    <t>102,709674</t>
  </si>
  <si>
    <t>314,136453</t>
  </si>
  <si>
    <t>392,378368</t>
  </si>
  <si>
    <t xml:space="preserve">2025-05-15 12:29:10.353</t>
  </si>
  <si>
    <t>1319</t>
  </si>
  <si>
    <t>102,678412</t>
  </si>
  <si>
    <t>314,2277</t>
  </si>
  <si>
    <t>392,422972</t>
  </si>
  <si>
    <t xml:space="preserve">2025-05-15 12:29:11.353</t>
  </si>
  <si>
    <t>1320</t>
  </si>
  <si>
    <t>102,651758</t>
  </si>
  <si>
    <t>314,348586</t>
  </si>
  <si>
    <t>392,475506</t>
  </si>
  <si>
    <t xml:space="preserve">2025-05-15 12:29:12.353</t>
  </si>
  <si>
    <t>1321</t>
  </si>
  <si>
    <t>102,649622</t>
  </si>
  <si>
    <t>314,488225</t>
  </si>
  <si>
    <t>392,606345</t>
  </si>
  <si>
    <t xml:space="preserve">2025-05-15 12:29:13.353</t>
  </si>
  <si>
    <t>1322</t>
  </si>
  <si>
    <t>102,715459</t>
  </si>
  <si>
    <t>314,655979</t>
  </si>
  <si>
    <t>392,791792</t>
  </si>
  <si>
    <t xml:space="preserve">2025-05-15 12:29:14.353</t>
  </si>
  <si>
    <t>1323</t>
  </si>
  <si>
    <t>102,726524</t>
  </si>
  <si>
    <t>314,854627</t>
  </si>
  <si>
    <t>392,959273</t>
  </si>
  <si>
    <t xml:space="preserve">2025-05-15 12:29:15.353</t>
  </si>
  <si>
    <t>1324</t>
  </si>
  <si>
    <t>102,768793</t>
  </si>
  <si>
    <t>315,043367</t>
  </si>
  <si>
    <t>393,165032</t>
  </si>
  <si>
    <t xml:space="preserve">2025-05-15 12:29:16.353</t>
  </si>
  <si>
    <t>1325</t>
  </si>
  <si>
    <t>102,787707</t>
  </si>
  <si>
    <t>315,216273</t>
  </si>
  <si>
    <t>393,375477</t>
  </si>
  <si>
    <t xml:space="preserve">2025-05-15 12:29:17.353</t>
  </si>
  <si>
    <t>1326</t>
  </si>
  <si>
    <t>102,809286</t>
  </si>
  <si>
    <t>315,378447</t>
  </si>
  <si>
    <t>393,485854</t>
  </si>
  <si>
    <t xml:space="preserve">2025-05-15 12:29:18.353</t>
  </si>
  <si>
    <t>1327</t>
  </si>
  <si>
    <t>102,860055</t>
  </si>
  <si>
    <t>315,498131</t>
  </si>
  <si>
    <t>393,595943</t>
  </si>
  <si>
    <t xml:space="preserve">2025-05-15 12:29:19.353</t>
  </si>
  <si>
    <t>1328</t>
  </si>
  <si>
    <t>102,92755</t>
  </si>
  <si>
    <t>315,653715</t>
  </si>
  <si>
    <t>393,691153</t>
  </si>
  <si>
    <t xml:space="preserve">2025-05-15 12:29:20.353</t>
  </si>
  <si>
    <t>1329</t>
  </si>
  <si>
    <t>103,018377</t>
  </si>
  <si>
    <t>315,764585</t>
  </si>
  <si>
    <t>393,755688</t>
  </si>
  <si>
    <t xml:space="preserve">2025-05-15 12:29:21.353</t>
  </si>
  <si>
    <t>1330</t>
  </si>
  <si>
    <t>102,927725</t>
  </si>
  <si>
    <t>315,846279</t>
  </si>
  <si>
    <t>393,726764</t>
  </si>
  <si>
    <t xml:space="preserve">2025-05-15 12:29:22.353</t>
  </si>
  <si>
    <t>1331</t>
  </si>
  <si>
    <t>102,86057</t>
  </si>
  <si>
    <t>315,911671</t>
  </si>
  <si>
    <t>393,675947</t>
  </si>
  <si>
    <t xml:space="preserve">2025-05-15 12:29:23.353</t>
  </si>
  <si>
    <t>1332</t>
  </si>
  <si>
    <t>102,831969</t>
  </si>
  <si>
    <t>315,970297</t>
  </si>
  <si>
    <t>393,683272</t>
  </si>
  <si>
    <t xml:space="preserve">2025-05-15 12:29:24.353</t>
  </si>
  <si>
    <t>1333</t>
  </si>
  <si>
    <t>102,782788</t>
  </si>
  <si>
    <t>316,028294</t>
  </si>
  <si>
    <t>393,707287</t>
  </si>
  <si>
    <t xml:space="preserve">2025-05-15 12:29:25.353</t>
  </si>
  <si>
    <t>1334</t>
  </si>
  <si>
    <t>102,750428</t>
  </si>
  <si>
    <t>316,103753</t>
  </si>
  <si>
    <t>393,775151</t>
  </si>
  <si>
    <t xml:space="preserve">2025-05-15 12:29:26.353</t>
  </si>
  <si>
    <t>1335</t>
  </si>
  <si>
    <t>102,736134</t>
  </si>
  <si>
    <t>316,202452</t>
  </si>
  <si>
    <t>393,944632</t>
  </si>
  <si>
    <t xml:space="preserve">2025-05-15 12:29:27.353</t>
  </si>
  <si>
    <t>1336</t>
  </si>
  <si>
    <t>102,750314</t>
  </si>
  <si>
    <t>316,361013</t>
  </si>
  <si>
    <t>394,050181</t>
  </si>
  <si>
    <t xml:space="preserve">2025-05-15 12:29:28.353</t>
  </si>
  <si>
    <t>1337</t>
  </si>
  <si>
    <t>102,690388</t>
  </si>
  <si>
    <t>316,512997</t>
  </si>
  <si>
    <t>394,118305</t>
  </si>
  <si>
    <t xml:space="preserve">2025-05-15 12:29:29.352</t>
  </si>
  <si>
    <t>1338</t>
  </si>
  <si>
    <t>102,696808</t>
  </si>
  <si>
    <t>316,654374</t>
  </si>
  <si>
    <t>394,237143</t>
  </si>
  <si>
    <t xml:space="preserve">2025-05-15 12:29:30.353</t>
  </si>
  <si>
    <t>1339</t>
  </si>
  <si>
    <t>102,657258</t>
  </si>
  <si>
    <t>316,812725</t>
  </si>
  <si>
    <t>394,391493</t>
  </si>
  <si>
    <t xml:space="preserve">2025-05-15 12:29:31.353</t>
  </si>
  <si>
    <t>1340</t>
  </si>
  <si>
    <t>102,727243</t>
  </si>
  <si>
    <t>317,001962</t>
  </si>
  <si>
    <t>394,553957</t>
  </si>
  <si>
    <t xml:space="preserve">2025-05-15 12:29:32.352</t>
  </si>
  <si>
    <t>1341</t>
  </si>
  <si>
    <t>102,697187</t>
  </si>
  <si>
    <t>317,159974</t>
  </si>
  <si>
    <t>394,792992</t>
  </si>
  <si>
    <t xml:space="preserve">2025-05-15 12:29:33.353</t>
  </si>
  <si>
    <t>1342</t>
  </si>
  <si>
    <t>102,690303</t>
  </si>
  <si>
    <t>317,349735</t>
  </si>
  <si>
    <t>394,94415</t>
  </si>
  <si>
    <t xml:space="preserve">2025-05-15 12:29:34.353</t>
  </si>
  <si>
    <t>1343</t>
  </si>
  <si>
    <t>102,665287</t>
  </si>
  <si>
    <t>317,539911</t>
  </si>
  <si>
    <t>395,163591</t>
  </si>
  <si>
    <t xml:space="preserve">2025-05-15 12:29:35.353</t>
  </si>
  <si>
    <t>1344</t>
  </si>
  <si>
    <t>102,667093</t>
  </si>
  <si>
    <t>317,730549</t>
  </si>
  <si>
    <t>395,47112</t>
  </si>
  <si>
    <t xml:space="preserve">2025-05-15 12:29:36.353</t>
  </si>
  <si>
    <t>1345</t>
  </si>
  <si>
    <t>102,695374</t>
  </si>
  <si>
    <t>317,927035</t>
  </si>
  <si>
    <t>395,799454</t>
  </si>
  <si>
    <t xml:space="preserve">2025-05-15 12:29:37.353</t>
  </si>
  <si>
    <t>1346</t>
  </si>
  <si>
    <t>102,651844</t>
  </si>
  <si>
    <t>318,137686</t>
  </si>
  <si>
    <t>396,041086</t>
  </si>
  <si>
    <t xml:space="preserve">2025-05-15 12:29:38.353</t>
  </si>
  <si>
    <t>1347</t>
  </si>
  <si>
    <t>102,695377</t>
  </si>
  <si>
    <t>318,315677</t>
  </si>
  <si>
    <t>396,290103</t>
  </si>
  <si>
    <t xml:space="preserve">2025-05-15 12:29:39.353</t>
  </si>
  <si>
    <t>1348</t>
  </si>
  <si>
    <t>102,690826</t>
  </si>
  <si>
    <t>318,522774</t>
  </si>
  <si>
    <t>396,478553</t>
  </si>
  <si>
    <t xml:space="preserve">2025-05-15 12:29:40.353</t>
  </si>
  <si>
    <t>1349</t>
  </si>
  <si>
    <t>102,629065</t>
  </si>
  <si>
    <t>318,698859</t>
  </si>
  <si>
    <t>396,666924</t>
  </si>
  <si>
    <t xml:space="preserve">2025-05-15 12:29:41.353</t>
  </si>
  <si>
    <t>1350</t>
  </si>
  <si>
    <t>102,622757</t>
  </si>
  <si>
    <t>318,873665</t>
  </si>
  <si>
    <t>396,868538</t>
  </si>
  <si>
    <t xml:space="preserve">2025-05-15 12:29:42.353</t>
  </si>
  <si>
    <t>1351</t>
  </si>
  <si>
    <t>102,569719</t>
  </si>
  <si>
    <t>319,05725</t>
  </si>
  <si>
    <t>397,143291</t>
  </si>
  <si>
    <t xml:space="preserve">2025-05-15 12:29:43.353</t>
  </si>
  <si>
    <t>1352</t>
  </si>
  <si>
    <t>102,481105</t>
  </si>
  <si>
    <t>319,252455</t>
  </si>
  <si>
    <t>397,389836</t>
  </si>
  <si>
    <t xml:space="preserve">2025-05-15 12:29:44.353</t>
  </si>
  <si>
    <t>1353</t>
  </si>
  <si>
    <t>102,42572</t>
  </si>
  <si>
    <t>319,44997</t>
  </si>
  <si>
    <t>397,602373</t>
  </si>
  <si>
    <t xml:space="preserve">2025-05-15 12:29:45.353</t>
  </si>
  <si>
    <t>1354</t>
  </si>
  <si>
    <t>102,372968</t>
  </si>
  <si>
    <t>319,664179</t>
  </si>
  <si>
    <t>397,906256</t>
  </si>
  <si>
    <t xml:space="preserve">2025-05-15 12:29:46.353</t>
  </si>
  <si>
    <t>1355</t>
  </si>
  <si>
    <t>102,33156</t>
  </si>
  <si>
    <t>319,8705</t>
  </si>
  <si>
    <t>398,205958</t>
  </si>
  <si>
    <t xml:space="preserve">2025-05-15 12:29:47.353</t>
  </si>
  <si>
    <t>1356</t>
  </si>
  <si>
    <t>102,342161</t>
  </si>
  <si>
    <t>320,094163</t>
  </si>
  <si>
    <t>398,427408</t>
  </si>
  <si>
    <t xml:space="preserve">2025-05-15 12:29:48.353</t>
  </si>
  <si>
    <t>1357</t>
  </si>
  <si>
    <t>102,292453</t>
  </si>
  <si>
    <t>320,309179</t>
  </si>
  <si>
    <t>398,653632</t>
  </si>
  <si>
    <t xml:space="preserve">2025-05-15 12:29:49.353</t>
  </si>
  <si>
    <t>1358</t>
  </si>
  <si>
    <t>102,307897</t>
  </si>
  <si>
    <t>320,524936</t>
  </si>
  <si>
    <t>398,919724</t>
  </si>
  <si>
    <t xml:space="preserve">2025-05-15 12:29:50.353</t>
  </si>
  <si>
    <t>1359</t>
  </si>
  <si>
    <t>102,284685</t>
  </si>
  <si>
    <t>320,724141</t>
  </si>
  <si>
    <t>399,089217</t>
  </si>
  <si>
    <t xml:space="preserve">2025-05-15 12:29:51.353</t>
  </si>
  <si>
    <t>1360</t>
  </si>
  <si>
    <t>102,281367</t>
  </si>
  <si>
    <t>320,906069</t>
  </si>
  <si>
    <t>399,25553</t>
  </si>
  <si>
    <t xml:space="preserve">2025-05-15 12:29:52.353</t>
  </si>
  <si>
    <t>1361</t>
  </si>
  <si>
    <t>102,326782</t>
  </si>
  <si>
    <t>321,090943</t>
  </si>
  <si>
    <t>399,449564</t>
  </si>
  <si>
    <t xml:space="preserve">2025-05-15 12:29:53.353</t>
  </si>
  <si>
    <t>1362</t>
  </si>
  <si>
    <t>102,311591</t>
  </si>
  <si>
    <t>321,280822</t>
  </si>
  <si>
    <t>399,543436</t>
  </si>
  <si>
    <t xml:space="preserve">2025-05-15 12:29:54.353</t>
  </si>
  <si>
    <t>1363</t>
  </si>
  <si>
    <t>102,295923</t>
  </si>
  <si>
    <t>321,421606</t>
  </si>
  <si>
    <t>399,579859</t>
  </si>
  <si>
    <t xml:space="preserve">2025-05-15 12:29:55.353</t>
  </si>
  <si>
    <t>1364</t>
  </si>
  <si>
    <t>102,282429</t>
  </si>
  <si>
    <t>321,565702</t>
  </si>
  <si>
    <t>399,663835</t>
  </si>
  <si>
    <t xml:space="preserve">2025-05-15 12:29:56.353</t>
  </si>
  <si>
    <t>1365</t>
  </si>
  <si>
    <t>102,246668</t>
  </si>
  <si>
    <t>321,704911</t>
  </si>
  <si>
    <t>399,795415</t>
  </si>
  <si>
    <t xml:space="preserve">2025-05-15 12:29:57.353</t>
  </si>
  <si>
    <t>1366</t>
  </si>
  <si>
    <t>102,315091</t>
  </si>
  <si>
    <t>321,845595</t>
  </si>
  <si>
    <t>399,916496</t>
  </si>
  <si>
    <t xml:space="preserve">2025-05-15 12:29:58.353</t>
  </si>
  <si>
    <t>1367</t>
  </si>
  <si>
    <t>102,346788</t>
  </si>
  <si>
    <t>321,975425</t>
  </si>
  <si>
    <t>400,054035</t>
  </si>
  <si>
    <t xml:space="preserve">2025-05-15 12:29:59.352</t>
  </si>
  <si>
    <t>1368</t>
  </si>
  <si>
    <t>102,391248</t>
  </si>
  <si>
    <t>322,101144</t>
  </si>
  <si>
    <t>400,188226</t>
  </si>
  <si>
    <t xml:space="preserve">2025-05-15 12:30:00.353</t>
  </si>
  <si>
    <t>1369</t>
  </si>
  <si>
    <t>102,391677</t>
  </si>
  <si>
    <t>322,234582</t>
  </si>
  <si>
    <t>400,315752</t>
  </si>
  <si>
    <t xml:space="preserve">2025-05-15 12:30:01.353</t>
  </si>
  <si>
    <t>1370</t>
  </si>
  <si>
    <t>102,388443</t>
  </si>
  <si>
    <t>322,370905</t>
  </si>
  <si>
    <t>400,501219</t>
  </si>
  <si>
    <t xml:space="preserve">2025-05-15 12:30:02.353</t>
  </si>
  <si>
    <t>1371</t>
  </si>
  <si>
    <t>102,353513</t>
  </si>
  <si>
    <t>322,541136</t>
  </si>
  <si>
    <t>400,715419</t>
  </si>
  <si>
    <t xml:space="preserve">2025-05-15 12:30:03.353</t>
  </si>
  <si>
    <t>1372</t>
  </si>
  <si>
    <t>102,306466</t>
  </si>
  <si>
    <t>322,703539</t>
  </si>
  <si>
    <t>400,847123</t>
  </si>
  <si>
    <t xml:space="preserve">2025-05-15 12:30:04.353</t>
  </si>
  <si>
    <t>1373</t>
  </si>
  <si>
    <t>102,236844</t>
  </si>
  <si>
    <t>322,848102</t>
  </si>
  <si>
    <t>401,003185</t>
  </si>
  <si>
    <t xml:space="preserve">2025-05-15 12:30:05.353</t>
  </si>
  <si>
    <t>1374</t>
  </si>
  <si>
    <t>102,252004</t>
  </si>
  <si>
    <t>323,034563</t>
  </si>
  <si>
    <t>401,139483</t>
  </si>
  <si>
    <t xml:space="preserve">2025-05-15 12:30:06.353</t>
  </si>
  <si>
    <t>1375</t>
  </si>
  <si>
    <t>102,200807</t>
  </si>
  <si>
    <t>323,235946</t>
  </si>
  <si>
    <t>401,422727</t>
  </si>
  <si>
    <t xml:space="preserve">2025-05-15 12:30:07.353</t>
  </si>
  <si>
    <t>1376</t>
  </si>
  <si>
    <t>102,158887</t>
  </si>
  <si>
    <t>323,416119</t>
  </si>
  <si>
    <t>401,614491</t>
  </si>
  <si>
    <t xml:space="preserve">2025-05-15 12:30:08.353</t>
  </si>
  <si>
    <t>1377</t>
  </si>
  <si>
    <t>102,156652</t>
  </si>
  <si>
    <t>323,626787</t>
  </si>
  <si>
    <t>401,824133</t>
  </si>
  <si>
    <t xml:space="preserve">2025-05-15 12:30:09.353</t>
  </si>
  <si>
    <t>1378</t>
  </si>
  <si>
    <t>102,202663</t>
  </si>
  <si>
    <t>323,852129</t>
  </si>
  <si>
    <t>402,05334</t>
  </si>
  <si>
    <t xml:space="preserve">2025-05-15 12:30:10.353</t>
  </si>
  <si>
    <t>1379</t>
  </si>
  <si>
    <t>102,242514</t>
  </si>
  <si>
    <t>324,058641</t>
  </si>
  <si>
    <t>402,252265</t>
  </si>
  <si>
    <t xml:space="preserve">2025-05-15 12:30:11.353</t>
  </si>
  <si>
    <t>1380</t>
  </si>
  <si>
    <t>102,265837</t>
  </si>
  <si>
    <t>324,297032</t>
  </si>
  <si>
    <t>402,482616</t>
  </si>
  <si>
    <t xml:space="preserve">2025-05-15 12:30:12.353</t>
  </si>
  <si>
    <t>1381</t>
  </si>
  <si>
    <t>102,25595</t>
  </si>
  <si>
    <t>324,518111</t>
  </si>
  <si>
    <t>402,78895</t>
  </si>
  <si>
    <t xml:space="preserve">2025-05-15 12:30:13.353</t>
  </si>
  <si>
    <t>1382</t>
  </si>
  <si>
    <t>102,281136</t>
  </si>
  <si>
    <t>324,730815</t>
  </si>
  <si>
    <t>403,079759</t>
  </si>
  <si>
    <t xml:space="preserve">2025-05-15 12:30:14.353</t>
  </si>
  <si>
    <t>1383</t>
  </si>
  <si>
    <t>102,263593</t>
  </si>
  <si>
    <t>324,924875</t>
  </si>
  <si>
    <t>403,263275</t>
  </si>
  <si>
    <t xml:space="preserve">2025-05-15 12:30:15.353</t>
  </si>
  <si>
    <t>1384</t>
  </si>
  <si>
    <t>102,258621</t>
  </si>
  <si>
    <t>325,141543</t>
  </si>
  <si>
    <t>403,458258</t>
  </si>
  <si>
    <t xml:space="preserve">2025-05-15 12:30:16.352</t>
  </si>
  <si>
    <t>1385</t>
  </si>
  <si>
    <t>102,207044</t>
  </si>
  <si>
    <t>325,337274</t>
  </si>
  <si>
    <t>403,636844</t>
  </si>
  <si>
    <t xml:space="preserve">2025-05-15 12:30:17.353</t>
  </si>
  <si>
    <t>1386</t>
  </si>
  <si>
    <t>102,160834</t>
  </si>
  <si>
    <t>325,569597</t>
  </si>
  <si>
    <t>403,877615</t>
  </si>
  <si>
    <t xml:space="preserve">2025-05-15 12:30:18.353</t>
  </si>
  <si>
    <t>1387</t>
  </si>
  <si>
    <t>102,113962</t>
  </si>
  <si>
    <t>325,811276</t>
  </si>
  <si>
    <t>404,065595</t>
  </si>
  <si>
    <t xml:space="preserve">2025-05-15 12:30:19.353</t>
  </si>
  <si>
    <t>1388</t>
  </si>
  <si>
    <t>102,111414</t>
  </si>
  <si>
    <t>326,031422</t>
  </si>
  <si>
    <t>404,226596</t>
  </si>
  <si>
    <t xml:space="preserve">2025-05-15 12:30:20.353</t>
  </si>
  <si>
    <t>1389</t>
  </si>
  <si>
    <t>102,053287</t>
  </si>
  <si>
    <t>326,195567</t>
  </si>
  <si>
    <t>404,401609</t>
  </si>
  <si>
    <t xml:space="preserve">2025-05-15 12:30:21.353</t>
  </si>
  <si>
    <t>1390</t>
  </si>
  <si>
    <t>101,921815</t>
  </si>
  <si>
    <t>326,368126</t>
  </si>
  <si>
    <t>404,595468</t>
  </si>
  <si>
    <t xml:space="preserve">2025-05-15 12:30:22.353</t>
  </si>
  <si>
    <t>1391</t>
  </si>
  <si>
    <t>101,837021</t>
  </si>
  <si>
    <t>326,58726</t>
  </si>
  <si>
    <t>404,811392</t>
  </si>
  <si>
    <t xml:space="preserve">2025-05-15 12:30:23.353</t>
  </si>
  <si>
    <t>1392</t>
  </si>
  <si>
    <t>101,833787</t>
  </si>
  <si>
    <t>326,781778</t>
  </si>
  <si>
    <t>405,109134</t>
  </si>
  <si>
    <t xml:space="preserve">2025-05-15 12:30:24.353</t>
  </si>
  <si>
    <t>1393</t>
  </si>
  <si>
    <t>101,795598</t>
  </si>
  <si>
    <t>327,042614</t>
  </si>
  <si>
    <t>405,399147</t>
  </si>
  <si>
    <t xml:space="preserve">2025-05-15 12:30:25.353</t>
  </si>
  <si>
    <t>1394</t>
  </si>
  <si>
    <t>101,753201</t>
  </si>
  <si>
    <t>327,311221</t>
  </si>
  <si>
    <t>405,604148</t>
  </si>
  <si>
    <t xml:space="preserve">2025-05-15 12:30:26.353</t>
  </si>
  <si>
    <t>1395</t>
  </si>
  <si>
    <t>101,785087</t>
  </si>
  <si>
    <t>327,528274</t>
  </si>
  <si>
    <t>405,814302</t>
  </si>
  <si>
    <t xml:space="preserve">2025-05-15 12:30:27.353</t>
  </si>
  <si>
    <t>1396</t>
  </si>
  <si>
    <t>101,825512</t>
  </si>
  <si>
    <t>327,727477</t>
  </si>
  <si>
    <t>406,022547</t>
  </si>
  <si>
    <t xml:space="preserve">2025-05-15 12:30:28.353</t>
  </si>
  <si>
    <t>1397</t>
  </si>
  <si>
    <t>101,845619</t>
  </si>
  <si>
    <t>327,928679</t>
  </si>
  <si>
    <t>406,215716</t>
  </si>
  <si>
    <t xml:space="preserve">2025-05-15 12:30:29.353</t>
  </si>
  <si>
    <t>1398</t>
  </si>
  <si>
    <t>101,833276</t>
  </si>
  <si>
    <t>328,135085</t>
  </si>
  <si>
    <t>406,349254</t>
  </si>
  <si>
    <t xml:space="preserve">2025-05-15 12:30:30.353</t>
  </si>
  <si>
    <t>1399</t>
  </si>
  <si>
    <t>101,885411</t>
  </si>
  <si>
    <t>328,317892</t>
  </si>
  <si>
    <t>406,490501</t>
  </si>
  <si>
    <t xml:space="preserve">2025-05-15 12:30:31.353</t>
  </si>
  <si>
    <t>1400</t>
  </si>
  <si>
    <t>101,940005</t>
  </si>
  <si>
    <t>328,476467</t>
  </si>
  <si>
    <t>406,564608</t>
  </si>
  <si>
    <t xml:space="preserve">2025-05-15 12:30:32.353</t>
  </si>
  <si>
    <t>1401</t>
  </si>
  <si>
    <t>101,952899</t>
  </si>
  <si>
    <t>328,587161</t>
  </si>
  <si>
    <t>406,524466</t>
  </si>
  <si>
    <t xml:space="preserve">2025-05-15 12:30:33.353</t>
  </si>
  <si>
    <t>1402</t>
  </si>
  <si>
    <t>102,123304</t>
  </si>
  <si>
    <t>328,671368</t>
  </si>
  <si>
    <t>406,462846</t>
  </si>
  <si>
    <t xml:space="preserve">2025-05-15 12:30:34.353</t>
  </si>
  <si>
    <t>1403</t>
  </si>
  <si>
    <t>102,570816</t>
  </si>
  <si>
    <t>328,723348</t>
  </si>
  <si>
    <t>406,375568</t>
  </si>
  <si>
    <t xml:space="preserve">2025-05-15 12:30:35.353</t>
  </si>
  <si>
    <t>1404</t>
  </si>
  <si>
    <t>102,89408</t>
  </si>
  <si>
    <t>328,753204</t>
  </si>
  <si>
    <t>406,254114</t>
  </si>
  <si>
    <t xml:space="preserve">2025-05-15 12:30:36.353</t>
  </si>
  <si>
    <t>1405</t>
  </si>
  <si>
    <t>103,213303</t>
  </si>
  <si>
    <t>328,781514</t>
  </si>
  <si>
    <t>406,158471</t>
  </si>
  <si>
    <t xml:space="preserve">2025-05-15 12:30:37.353</t>
  </si>
  <si>
    <t>1406</t>
  </si>
  <si>
    <t>103,496189</t>
  </si>
  <si>
    <t>328,791521</t>
  </si>
  <si>
    <t>406,108046</t>
  </si>
  <si>
    <t xml:space="preserve">2025-05-15 12:30:38.353</t>
  </si>
  <si>
    <t>1407</t>
  </si>
  <si>
    <t>103,582363</t>
  </si>
  <si>
    <t>328,853045</t>
  </si>
  <si>
    <t>406,037853</t>
  </si>
  <si>
    <t xml:space="preserve">2025-05-15 12:30:39.353</t>
  </si>
  <si>
    <t>1408</t>
  </si>
  <si>
    <t>103,604638</t>
  </si>
  <si>
    <t>328,933485</t>
  </si>
  <si>
    <t>406,036177</t>
  </si>
  <si>
    <t xml:space="preserve">2025-05-15 12:30:40.353</t>
  </si>
  <si>
    <t>1409</t>
  </si>
  <si>
    <t>103,555846</t>
  </si>
  <si>
    <t>328,998952</t>
  </si>
  <si>
    <t>406,041722</t>
  </si>
  <si>
    <t xml:space="preserve">2025-05-15 12:30:41.353</t>
  </si>
  <si>
    <t>1410</t>
  </si>
  <si>
    <t>103,619295</t>
  </si>
  <si>
    <t>329,125167</t>
  </si>
  <si>
    <t>406,15508</t>
  </si>
  <si>
    <t xml:space="preserve">2025-05-15 12:30:42.353</t>
  </si>
  <si>
    <t>1411</t>
  </si>
  <si>
    <t>103,634924</t>
  </si>
  <si>
    <t>329,235681</t>
  </si>
  <si>
    <t>406,297085</t>
  </si>
  <si>
    <t xml:space="preserve">2025-05-15 12:30:43.353</t>
  </si>
  <si>
    <t>1412</t>
  </si>
  <si>
    <t>103,974451</t>
  </si>
  <si>
    <t>329,346593</t>
  </si>
  <si>
    <t>406,336873</t>
  </si>
  <si>
    <t xml:space="preserve">2025-05-15 12:30:44.353</t>
  </si>
  <si>
    <t>1413</t>
  </si>
  <si>
    <t>104,092685</t>
  </si>
  <si>
    <t>329,455692</t>
  </si>
  <si>
    <t>406,431512</t>
  </si>
  <si>
    <t xml:space="preserve">2025-05-15 12:30:45.353</t>
  </si>
  <si>
    <t>1414</t>
  </si>
  <si>
    <t>104,290282</t>
  </si>
  <si>
    <t>329,598012</t>
  </si>
  <si>
    <t>406,643495</t>
  </si>
  <si>
    <t xml:space="preserve">2025-05-15 12:30:46.353</t>
  </si>
  <si>
    <t>1415</t>
  </si>
  <si>
    <t>104,527315</t>
  </si>
  <si>
    <t>329,77299</t>
  </si>
  <si>
    <t>406,825156</t>
  </si>
  <si>
    <t xml:space="preserve">2025-05-15 12:30:47.353</t>
  </si>
  <si>
    <t>1416</t>
  </si>
  <si>
    <t>104,635294</t>
  </si>
  <si>
    <t>329,941125</t>
  </si>
  <si>
    <t>406,939373</t>
  </si>
  <si>
    <t xml:space="preserve">2025-05-15 12:30:48.353</t>
  </si>
  <si>
    <t>1417</t>
  </si>
  <si>
    <t>104,708617</t>
  </si>
  <si>
    <t>330,078376</t>
  </si>
  <si>
    <t>407,046633</t>
  </si>
  <si>
    <t xml:space="preserve">2025-05-15 12:30:49.353</t>
  </si>
  <si>
    <t>1418</t>
  </si>
  <si>
    <t>104,828448</t>
  </si>
  <si>
    <t>330,233713</t>
  </si>
  <si>
    <t>407,180781</t>
  </si>
  <si>
    <t xml:space="preserve">2025-05-15 12:30:50.353</t>
  </si>
  <si>
    <t>1419</t>
  </si>
  <si>
    <t>104,808738</t>
  </si>
  <si>
    <t>330,414125</t>
  </si>
  <si>
    <t>407,331416</t>
  </si>
  <si>
    <t xml:space="preserve">2025-05-15 12:30:51.353</t>
  </si>
  <si>
    <t>1420</t>
  </si>
  <si>
    <t>104,825787</t>
  </si>
  <si>
    <t>330,557937</t>
  </si>
  <si>
    <t>407,477354</t>
  </si>
  <si>
    <t xml:space="preserve">2025-05-15 12:30:52.353</t>
  </si>
  <si>
    <t>1421</t>
  </si>
  <si>
    <t>104,829832</t>
  </si>
  <si>
    <t>330,714965</t>
  </si>
  <si>
    <t>407,612451</t>
  </si>
  <si>
    <t xml:space="preserve">2025-05-15 12:30:53.353</t>
  </si>
  <si>
    <t>1422</t>
  </si>
  <si>
    <t>104,803522</t>
  </si>
  <si>
    <t>330,849733</t>
  </si>
  <si>
    <t>407,747732</t>
  </si>
  <si>
    <t xml:space="preserve">2025-05-15 12:30:54.353</t>
  </si>
  <si>
    <t>1423</t>
  </si>
  <si>
    <t>104,767344</t>
  </si>
  <si>
    <t>330,979473</t>
  </si>
  <si>
    <t>407,935383</t>
  </si>
  <si>
    <t xml:space="preserve">2025-05-15 12:30:55.353</t>
  </si>
  <si>
    <t>1424</t>
  </si>
  <si>
    <t>104,751282</t>
  </si>
  <si>
    <t>331,163826</t>
  </si>
  <si>
    <t>408,184632</t>
  </si>
  <si>
    <t xml:space="preserve">2025-05-15 12:30:56.353</t>
  </si>
  <si>
    <t>1425</t>
  </si>
  <si>
    <t>104,76075</t>
  </si>
  <si>
    <t>331,358501</t>
  </si>
  <si>
    <t>408,248765</t>
  </si>
  <si>
    <t xml:space="preserve">2025-05-15 12:30:57.353</t>
  </si>
  <si>
    <t>1426</t>
  </si>
  <si>
    <t>104,809607</t>
  </si>
  <si>
    <t>331,473028</t>
  </si>
  <si>
    <t>408,247324</t>
  </si>
  <si>
    <t xml:space="preserve">2025-05-15 12:30:58.353</t>
  </si>
  <si>
    <t>1427</t>
  </si>
  <si>
    <t>104,94824</t>
  </si>
  <si>
    <t>331,596958</t>
  </si>
  <si>
    <t>408,281013</t>
  </si>
  <si>
    <t xml:space="preserve">2025-05-15 12:30:59.353</t>
  </si>
  <si>
    <t>1428</t>
  </si>
  <si>
    <t>104,99059</t>
  </si>
  <si>
    <t>331,685338</t>
  </si>
  <si>
    <t>408,263243</t>
  </si>
  <si>
    <t xml:space="preserve">2025-05-15 12:31:00.353</t>
  </si>
  <si>
    <t>1429</t>
  </si>
  <si>
    <t>104,963781</t>
  </si>
  <si>
    <t>331,756021</t>
  </si>
  <si>
    <t>408,281145</t>
  </si>
  <si>
    <t xml:space="preserve">2025-05-15 12:31:01.353</t>
  </si>
  <si>
    <t>1430</t>
  </si>
  <si>
    <t>105,036894</t>
  </si>
  <si>
    <t>331,830377</t>
  </si>
  <si>
    <t>408,274732</t>
  </si>
  <si>
    <t xml:space="preserve">2025-05-15 12:31:02.353</t>
  </si>
  <si>
    <t>1431</t>
  </si>
  <si>
    <t>105,103227</t>
  </si>
  <si>
    <t>331,884172</t>
  </si>
  <si>
    <t>408,257759</t>
  </si>
  <si>
    <t xml:space="preserve">2025-05-15 12:31:03.353</t>
  </si>
  <si>
    <t>1432</t>
  </si>
  <si>
    <t>105,203025</t>
  </si>
  <si>
    <t>331,906156</t>
  </si>
  <si>
    <t>408,197337</t>
  </si>
  <si>
    <t xml:space="preserve">2025-05-15 12:31:04.353</t>
  </si>
  <si>
    <t>1433</t>
  </si>
  <si>
    <t>105,152177</t>
  </si>
  <si>
    <t>331,960328</t>
  </si>
  <si>
    <t>408,193768</t>
  </si>
  <si>
    <t xml:space="preserve">2025-05-15 12:31:05.353</t>
  </si>
  <si>
    <t>1434</t>
  </si>
  <si>
    <t>105,212416</t>
  </si>
  <si>
    <t>332,04417</t>
  </si>
  <si>
    <t>408,323441</t>
  </si>
  <si>
    <t xml:space="preserve">2025-05-15 12:31:06.353</t>
  </si>
  <si>
    <t>1435</t>
  </si>
  <si>
    <t>105,466485</t>
  </si>
  <si>
    <t>332,17714</t>
  </si>
  <si>
    <t>408,420153</t>
  </si>
  <si>
    <t xml:space="preserve">2025-05-15 12:31:07.353</t>
  </si>
  <si>
    <t>1436</t>
  </si>
  <si>
    <t>105,648996</t>
  </si>
  <si>
    <t>332,299836</t>
  </si>
  <si>
    <t>408,550853</t>
  </si>
  <si>
    <t xml:space="preserve">2025-05-15 12:31:08.353</t>
  </si>
  <si>
    <t>1437</t>
  </si>
  <si>
    <t>105,945055</t>
  </si>
  <si>
    <t>332,467516</t>
  </si>
  <si>
    <t>408,705653</t>
  </si>
  <si>
    <t xml:space="preserve">2025-05-15 12:31:09.353</t>
  </si>
  <si>
    <t>1438</t>
  </si>
  <si>
    <t>106,170433</t>
  </si>
  <si>
    <t>332,626591</t>
  </si>
  <si>
    <t>408,91678</t>
  </si>
  <si>
    <t xml:space="preserve">2025-05-15 12:31:10.353</t>
  </si>
  <si>
    <t>1439</t>
  </si>
  <si>
    <t>106,363966</t>
  </si>
  <si>
    <t>332,785239</t>
  </si>
  <si>
    <t>409,11755</t>
  </si>
  <si>
    <t xml:space="preserve">2025-05-15 12:31:11.353</t>
  </si>
  <si>
    <t>1440</t>
  </si>
  <si>
    <t>106,486117</t>
  </si>
  <si>
    <t>332,936118</t>
  </si>
  <si>
    <t>409,248175</t>
  </si>
  <si>
    <t xml:space="preserve">2025-05-15 12:31:12.353</t>
  </si>
  <si>
    <t>1441</t>
  </si>
  <si>
    <t>106,50854</t>
  </si>
  <si>
    <t>333,088457</t>
  </si>
  <si>
    <t>409,344828</t>
  </si>
  <si>
    <t xml:space="preserve">2025-05-15 12:31:13.352</t>
  </si>
  <si>
    <t>1442</t>
  </si>
  <si>
    <t>106,475316</t>
  </si>
  <si>
    <t>333,236461</t>
  </si>
  <si>
    <t>409,452962</t>
  </si>
  <si>
    <t xml:space="preserve">2025-05-15 12:31:14.353</t>
  </si>
  <si>
    <t>1443</t>
  </si>
  <si>
    <t>106,486093</t>
  </si>
  <si>
    <t>333,369836</t>
  </si>
  <si>
    <t>409,597097</t>
  </si>
  <si>
    <t xml:space="preserve">2025-05-15 12:31:15.353</t>
  </si>
  <si>
    <t>1444</t>
  </si>
  <si>
    <t>106,559288</t>
  </si>
  <si>
    <t>333,476467</t>
  </si>
  <si>
    <t>409,742361</t>
  </si>
  <si>
    <t xml:space="preserve">2025-05-15 12:31:16.353</t>
  </si>
  <si>
    <t>1445</t>
  </si>
  <si>
    <t>106,615533</t>
  </si>
  <si>
    <t>333,64592</t>
  </si>
  <si>
    <t>409,782551</t>
  </si>
  <si>
    <t xml:space="preserve">2025-05-15 12:31:17.353</t>
  </si>
  <si>
    <t>1446</t>
  </si>
  <si>
    <t>106,599136</t>
  </si>
  <si>
    <t>333,761805</t>
  </si>
  <si>
    <t>409,861891</t>
  </si>
  <si>
    <t xml:space="preserve">2025-05-15 12:31:18.353</t>
  </si>
  <si>
    <t>1447</t>
  </si>
  <si>
    <t>106,68153</t>
  </si>
  <si>
    <t>333,889476</t>
  </si>
  <si>
    <t>409,878778</t>
  </si>
  <si>
    <t xml:space="preserve">2025-05-15 12:31:19.353</t>
  </si>
  <si>
    <t>1448</t>
  </si>
  <si>
    <t>106,805394</t>
  </si>
  <si>
    <t>334,009438</t>
  </si>
  <si>
    <t>409,915124</t>
  </si>
  <si>
    <t xml:space="preserve">2025-05-15 12:31:20.353</t>
  </si>
  <si>
    <t>1449</t>
  </si>
  <si>
    <t>106,842379</t>
  </si>
  <si>
    <t>334,110584</t>
  </si>
  <si>
    <t>409,971612</t>
  </si>
  <si>
    <t xml:space="preserve">2025-05-15 12:31:21.353</t>
  </si>
  <si>
    <t>1450</t>
  </si>
  <si>
    <t>106,879576</t>
  </si>
  <si>
    <t>334,245262</t>
  </si>
  <si>
    <t>410,079298</t>
  </si>
  <si>
    <t xml:space="preserve">2025-05-15 12:31:22.353</t>
  </si>
  <si>
    <t>1451</t>
  </si>
  <si>
    <t>106,971424</t>
  </si>
  <si>
    <t>334,349891</t>
  </si>
  <si>
    <t>410,178748</t>
  </si>
  <si>
    <t xml:space="preserve">2025-05-15 12:31:23.353</t>
  </si>
  <si>
    <t>1452</t>
  </si>
  <si>
    <t>107,060407</t>
  </si>
  <si>
    <t>334,484512</t>
  </si>
  <si>
    <t>410,271466</t>
  </si>
  <si>
    <t xml:space="preserve">2025-05-15 12:31:24.353</t>
  </si>
  <si>
    <t>1453</t>
  </si>
  <si>
    <t>107,073991</t>
  </si>
  <si>
    <t>334,611025</t>
  </si>
  <si>
    <t>410,420957</t>
  </si>
  <si>
    <t xml:space="preserve">2025-05-15 12:31:25.353</t>
  </si>
  <si>
    <t>1454</t>
  </si>
  <si>
    <t>107,115891</t>
  </si>
  <si>
    <t>334,743337</t>
  </si>
  <si>
    <t>410,537201</t>
  </si>
  <si>
    <t xml:space="preserve">2025-05-15 12:31:26.353</t>
  </si>
  <si>
    <t>1455</t>
  </si>
  <si>
    <t>107,059939</t>
  </si>
  <si>
    <t>334,869108</t>
  </si>
  <si>
    <t>410,630873</t>
  </si>
  <si>
    <t xml:space="preserve">2025-05-15 12:31:27.353</t>
  </si>
  <si>
    <t>1456</t>
  </si>
  <si>
    <t>107,108477</t>
  </si>
  <si>
    <t>334,977701</t>
  </si>
  <si>
    <t>410,761108</t>
  </si>
  <si>
    <t xml:space="preserve">2025-05-15 12:31:28.353</t>
  </si>
  <si>
    <t>1457</t>
  </si>
  <si>
    <t>107,059507</t>
  </si>
  <si>
    <t>335,112925</t>
  </si>
  <si>
    <t>410,8746</t>
  </si>
  <si>
    <t xml:space="preserve">2025-05-15 12:31:29.353</t>
  </si>
  <si>
    <t>1458</t>
  </si>
  <si>
    <t>107,036442</t>
  </si>
  <si>
    <t>335,252279</t>
  </si>
  <si>
    <t>411,040593</t>
  </si>
  <si>
    <t xml:space="preserve">2025-05-15 12:31:30.353</t>
  </si>
  <si>
    <t>1459</t>
  </si>
  <si>
    <t>107,070227</t>
  </si>
  <si>
    <t>335,397389</t>
  </si>
  <si>
    <t>411,186826</t>
  </si>
  <si>
    <t xml:space="preserve">2025-05-15 12:31:31.353</t>
  </si>
  <si>
    <t>1460</t>
  </si>
  <si>
    <t>107,02401</t>
  </si>
  <si>
    <t>335,499624</t>
  </si>
  <si>
    <t>411,326418</t>
  </si>
  <si>
    <t xml:space="preserve">2025-05-15 12:31:32.353</t>
  </si>
  <si>
    <t>1461</t>
  </si>
  <si>
    <t>106,976274</t>
  </si>
  <si>
    <t>335,679704</t>
  </si>
  <si>
    <t>411,540532</t>
  </si>
  <si>
    <t xml:space="preserve">2025-05-15 12:31:33.353</t>
  </si>
  <si>
    <t>1462</t>
  </si>
  <si>
    <t>107,004881</t>
  </si>
  <si>
    <t>335,825661</t>
  </si>
  <si>
    <t>411,700631</t>
  </si>
  <si>
    <t xml:space="preserve">2025-05-15 12:31:34.353</t>
  </si>
  <si>
    <t>1463</t>
  </si>
  <si>
    <t>107,07054</t>
  </si>
  <si>
    <t>335,957939</t>
  </si>
  <si>
    <t>411,819515</t>
  </si>
  <si>
    <t xml:space="preserve">2025-05-15 12:31:35.353</t>
  </si>
  <si>
    <t>1464</t>
  </si>
  <si>
    <t>107,132871</t>
  </si>
  <si>
    <t>336,093762</t>
  </si>
  <si>
    <t>411,905915</t>
  </si>
  <si>
    <t xml:space="preserve">2025-05-15 12:31:36.353</t>
  </si>
  <si>
    <t>1465</t>
  </si>
  <si>
    <t>107,219997</t>
  </si>
  <si>
    <t>336,210849</t>
  </si>
  <si>
    <t>412,025985</t>
  </si>
  <si>
    <t xml:space="preserve">2025-05-15 12:31:37.353</t>
  </si>
  <si>
    <t>1466</t>
  </si>
  <si>
    <t>107,18558</t>
  </si>
  <si>
    <t>336,339361</t>
  </si>
  <si>
    <t>412,165199</t>
  </si>
  <si>
    <t xml:space="preserve">2025-05-15 12:31:38.353</t>
  </si>
  <si>
    <t>1467</t>
  </si>
  <si>
    <t>107,156142</t>
  </si>
  <si>
    <t>336,476935</t>
  </si>
  <si>
    <t>412,307121</t>
  </si>
  <si>
    <t xml:space="preserve">2025-05-15 12:31:39.353</t>
  </si>
  <si>
    <t>1468</t>
  </si>
  <si>
    <t>107,196297</t>
  </si>
  <si>
    <t>336,623524</t>
  </si>
  <si>
    <t>412,385525</t>
  </si>
  <si>
    <t xml:space="preserve">2025-05-15 12:31:40.353</t>
  </si>
  <si>
    <t>1469</t>
  </si>
  <si>
    <t>107,214424</t>
  </si>
  <si>
    <t>336,742973</t>
  </si>
  <si>
    <t>412,441008</t>
  </si>
  <si>
    <t xml:space="preserve">2025-05-15 12:31:41.353</t>
  </si>
  <si>
    <t>1470</t>
  </si>
  <si>
    <t>107,218385</t>
  </si>
  <si>
    <t>336,851837</t>
  </si>
  <si>
    <t>412,39997</t>
  </si>
  <si>
    <t xml:space="preserve">2025-05-15 12:31:42.353</t>
  </si>
  <si>
    <t>1471</t>
  </si>
  <si>
    <t>107,208073</t>
  </si>
  <si>
    <t>336,951478</t>
  </si>
  <si>
    <t>412,464665</t>
  </si>
  <si>
    <t xml:space="preserve">2025-05-15 12:31:43.353</t>
  </si>
  <si>
    <t>1472</t>
  </si>
  <si>
    <t>107,139055</t>
  </si>
  <si>
    <t>337,03738</t>
  </si>
  <si>
    <t>412,584595</t>
  </si>
  <si>
    <t xml:space="preserve">2025-05-15 12:31:44.353</t>
  </si>
  <si>
    <t>1473</t>
  </si>
  <si>
    <t>107,043714</t>
  </si>
  <si>
    <t>337,159991</t>
  </si>
  <si>
    <t>412,777585</t>
  </si>
  <si>
    <t xml:space="preserve">2025-05-15 12:31:45.353</t>
  </si>
  <si>
    <t>1474</t>
  </si>
  <si>
    <t>107,040382</t>
  </si>
  <si>
    <t>337,32475</t>
  </si>
  <si>
    <t>412,922972</t>
  </si>
  <si>
    <t xml:space="preserve">2025-05-15 12:31:46.353</t>
  </si>
  <si>
    <t>1475</t>
  </si>
  <si>
    <t>107,481558</t>
  </si>
  <si>
    <t>337,464984</t>
  </si>
  <si>
    <t>413,113832</t>
  </si>
  <si>
    <t xml:space="preserve">2025-05-15 12:31:47.353</t>
  </si>
  <si>
    <t>1476</t>
  </si>
  <si>
    <t>107,737357</t>
  </si>
  <si>
    <t>337,630396</t>
  </si>
  <si>
    <t>413,20357</t>
  </si>
  <si>
    <t xml:space="preserve">2025-05-15 12:31:48.353</t>
  </si>
  <si>
    <t>1477</t>
  </si>
  <si>
    <t>107,965089</t>
  </si>
  <si>
    <t>337,77275</t>
  </si>
  <si>
    <t>413,307433</t>
  </si>
  <si>
    <t xml:space="preserve">2025-05-15 12:31:49.353</t>
  </si>
  <si>
    <t>1478</t>
  </si>
  <si>
    <t>108,134936</t>
  </si>
  <si>
    <t>337,911786</t>
  </si>
  <si>
    <t>413,414286</t>
  </si>
  <si>
    <t xml:space="preserve">2025-05-15 12:31:50.370</t>
  </si>
  <si>
    <t>1479</t>
  </si>
  <si>
    <t>108,231501</t>
  </si>
  <si>
    <t>338,023627</t>
  </si>
  <si>
    <t>413,579392</t>
  </si>
  <si>
    <t xml:space="preserve">2025-05-15 12:31:51.353</t>
  </si>
  <si>
    <t>1480</t>
  </si>
  <si>
    <t>108,254033</t>
  </si>
  <si>
    <t>338,163284</t>
  </si>
  <si>
    <t>413,749187</t>
  </si>
  <si>
    <t xml:space="preserve">2025-05-15 12:31:52.353</t>
  </si>
  <si>
    <t>1481</t>
  </si>
  <si>
    <t>108,565593</t>
  </si>
  <si>
    <t>338,304749</t>
  </si>
  <si>
    <t>413,800019</t>
  </si>
  <si>
    <t xml:space="preserve">2025-05-15 12:31:53.353</t>
  </si>
  <si>
    <t>1482</t>
  </si>
  <si>
    <t>108,776802</t>
  </si>
  <si>
    <t>338,413451</t>
  </si>
  <si>
    <t>413,90376</t>
  </si>
  <si>
    <t xml:space="preserve">2025-05-15 12:31:54.353</t>
  </si>
  <si>
    <t>1483</t>
  </si>
  <si>
    <t>109,020095</t>
  </si>
  <si>
    <t>338,557942</t>
  </si>
  <si>
    <t>414,018204</t>
  </si>
  <si>
    <t xml:space="preserve">2025-05-15 12:31:55.353</t>
  </si>
  <si>
    <t>1484</t>
  </si>
  <si>
    <t>109,131608</t>
  </si>
  <si>
    <t>338,672631</t>
  </si>
  <si>
    <t>414,095181</t>
  </si>
  <si>
    <t xml:space="preserve">2025-05-15 12:31:56.353</t>
  </si>
  <si>
    <t>1485</t>
  </si>
  <si>
    <t>109,204563</t>
  </si>
  <si>
    <t>338,773141</t>
  </si>
  <si>
    <t>414,187898</t>
  </si>
  <si>
    <t xml:space="preserve">2025-05-15 12:31:57.353</t>
  </si>
  <si>
    <t>1486</t>
  </si>
  <si>
    <t>109,209658</t>
  </si>
  <si>
    <t>338,889368</t>
  </si>
  <si>
    <t>414,236898</t>
  </si>
  <si>
    <t xml:space="preserve">2025-05-15 12:31:58.353</t>
  </si>
  <si>
    <t>1487</t>
  </si>
  <si>
    <t>109,545996</t>
  </si>
  <si>
    <t>339,003707</t>
  </si>
  <si>
    <t>414,443556</t>
  </si>
  <si>
    <t xml:space="preserve">2025-05-15 12:31:59.353</t>
  </si>
  <si>
    <t>1488</t>
  </si>
  <si>
    <t>109,687455</t>
  </si>
  <si>
    <t>339,158872</t>
  </si>
  <si>
    <t>414,531937</t>
  </si>
  <si>
    <t xml:space="preserve">2025-05-15 12:32:00.353</t>
  </si>
  <si>
    <t>1489</t>
  </si>
  <si>
    <t>109,811097</t>
  </si>
  <si>
    <t>339,298778</t>
  </si>
  <si>
    <t>414,648752</t>
  </si>
  <si>
    <t xml:space="preserve">2025-05-15 12:32:01.353</t>
  </si>
  <si>
    <t>1490</t>
  </si>
  <si>
    <t>109,938476</t>
  </si>
  <si>
    <t>339,445418</t>
  </si>
  <si>
    <t>414,75397</t>
  </si>
  <si>
    <t xml:space="preserve">2025-05-15 12:32:02.353</t>
  </si>
  <si>
    <t>1491</t>
  </si>
  <si>
    <t>109,996274</t>
  </si>
  <si>
    <t>339,529274</t>
  </si>
  <si>
    <t>414,831586</t>
  </si>
  <si>
    <t xml:space="preserve">2025-05-15 12:32:03.353</t>
  </si>
  <si>
    <t>1492</t>
  </si>
  <si>
    <t>109,961641</t>
  </si>
  <si>
    <t>339,65767</t>
  </si>
  <si>
    <t>414,863651</t>
  </si>
  <si>
    <t xml:space="preserve">2025-05-15 12:32:04.353</t>
  </si>
  <si>
    <t>1493</t>
  </si>
  <si>
    <t>109,898396</t>
  </si>
  <si>
    <t>339,757853</t>
  </si>
  <si>
    <t>414,938363</t>
  </si>
  <si>
    <t xml:space="preserve">2025-05-15 12:32:05.353</t>
  </si>
  <si>
    <t>1494</t>
  </si>
  <si>
    <t>109,903086</t>
  </si>
  <si>
    <t>339,893034</t>
  </si>
  <si>
    <t>415,081477</t>
  </si>
  <si>
    <t xml:space="preserve">2025-05-15 12:32:06.353</t>
  </si>
  <si>
    <t>1495</t>
  </si>
  <si>
    <t>109,875172</t>
  </si>
  <si>
    <t>340,011151</t>
  </si>
  <si>
    <t>415,244646</t>
  </si>
  <si>
    <t xml:space="preserve">2025-05-15 12:32:07.353</t>
  </si>
  <si>
    <t>1496</t>
  </si>
  <si>
    <t>109,914793</t>
  </si>
  <si>
    <t>340,143726</t>
  </si>
  <si>
    <t>415,457343</t>
  </si>
  <si>
    <t xml:space="preserve">2025-05-15 12:32:08.353</t>
  </si>
  <si>
    <t>1497</t>
  </si>
  <si>
    <t>109,911202</t>
  </si>
  <si>
    <t>340,232012</t>
  </si>
  <si>
    <t>415,520063</t>
  </si>
  <si>
    <t xml:space="preserve">2025-05-15 12:32:09.353</t>
  </si>
  <si>
    <t>1498</t>
  </si>
  <si>
    <t>109,824432</t>
  </si>
  <si>
    <t>340,306942</t>
  </si>
  <si>
    <t>415,583885</t>
  </si>
  <si>
    <t xml:space="preserve">2025-05-15 12:32:10.353</t>
  </si>
  <si>
    <t>1499</t>
  </si>
  <si>
    <t>109,789395</t>
  </si>
  <si>
    <t>340,407625</t>
  </si>
  <si>
    <t>415,67236</t>
  </si>
  <si>
    <t xml:space="preserve">2025-05-15 12:32:11.353</t>
  </si>
  <si>
    <t>1500</t>
  </si>
  <si>
    <t>109,781947</t>
  </si>
  <si>
    <t>340,498892</t>
  </si>
  <si>
    <t>415,774815</t>
  </si>
  <si>
    <t xml:space="preserve">2025-05-15 12:32:12.353</t>
  </si>
  <si>
    <t>1501</t>
  </si>
  <si>
    <t>109,821066</t>
  </si>
  <si>
    <t>340,614336</t>
  </si>
  <si>
    <t>415,922093</t>
  </si>
  <si>
    <t xml:space="preserve">2025-05-15 12:32:13.353</t>
  </si>
  <si>
    <t>1502</t>
  </si>
  <si>
    <t>109,818484</t>
  </si>
  <si>
    <t>340,695279</t>
  </si>
  <si>
    <t>415,993565</t>
  </si>
  <si>
    <t xml:space="preserve">2025-05-15 12:32:14.353</t>
  </si>
  <si>
    <t>1503</t>
  </si>
  <si>
    <t>109,789202</t>
  </si>
  <si>
    <t>340,777515</t>
  </si>
  <si>
    <t>416,072811</t>
  </si>
  <si>
    <t xml:space="preserve">2025-05-15 12:32:15.353</t>
  </si>
  <si>
    <t>1504</t>
  </si>
  <si>
    <t>109,792646</t>
  </si>
  <si>
    <t>340,855803</t>
  </si>
  <si>
    <t>416,11874</t>
  </si>
  <si>
    <t xml:space="preserve">2025-05-15 12:32:16.353</t>
  </si>
  <si>
    <t>1505</t>
  </si>
  <si>
    <t>109,760264</t>
  </si>
  <si>
    <t>340,942306</t>
  </si>
  <si>
    <t>416,233456</t>
  </si>
  <si>
    <t xml:space="preserve">2025-05-15 12:32:17.353</t>
  </si>
  <si>
    <t>1506</t>
  </si>
  <si>
    <t>109,737338</t>
  </si>
  <si>
    <t>341,057259</t>
  </si>
  <si>
    <t>416,381821</t>
  </si>
  <si>
    <t xml:space="preserve">2025-05-15 12:32:18.353</t>
  </si>
  <si>
    <t>1507</t>
  </si>
  <si>
    <t>109,713493</t>
  </si>
  <si>
    <t>341,179007</t>
  </si>
  <si>
    <t>416,523053</t>
  </si>
  <si>
    <t xml:space="preserve">2025-05-15 12:32:19.353</t>
  </si>
  <si>
    <t>1508</t>
  </si>
  <si>
    <t>109,678304</t>
  </si>
  <si>
    <t>341,326154</t>
  </si>
  <si>
    <t>416,671255</t>
  </si>
  <si>
    <t xml:space="preserve">2025-05-15 12:32:20.353</t>
  </si>
  <si>
    <t>1509</t>
  </si>
  <si>
    <t>109,729277</t>
  </si>
  <si>
    <t>341,458609</t>
  </si>
  <si>
    <t>416,765591</t>
  </si>
  <si>
    <t xml:space="preserve">2025-05-15 12:32:21.353</t>
  </si>
  <si>
    <t>1510</t>
  </si>
  <si>
    <t>109,724444</t>
  </si>
  <si>
    <t>341,551186</t>
  </si>
  <si>
    <t>416,82585</t>
  </si>
  <si>
    <t xml:space="preserve">2025-05-15 12:32:22.353</t>
  </si>
  <si>
    <t>1511</t>
  </si>
  <si>
    <t>109,76383</t>
  </si>
  <si>
    <t>341,644466</t>
  </si>
  <si>
    <t>416,941168</t>
  </si>
  <si>
    <t xml:space="preserve">2025-05-15 12:32:23.353</t>
  </si>
  <si>
    <t>1512</t>
  </si>
  <si>
    <t>109,796474</t>
  </si>
  <si>
    <t>341,70913</t>
  </si>
  <si>
    <t>416,991596</t>
  </si>
  <si>
    <t xml:space="preserve">2025-05-15 12:32:24.353</t>
  </si>
  <si>
    <t>1513</t>
  </si>
  <si>
    <t>109,876715</t>
  </si>
  <si>
    <t>341,783489</t>
  </si>
  <si>
    <t>417,04025</t>
  </si>
  <si>
    <t xml:space="preserve">2025-05-15 12:32:25.353</t>
  </si>
  <si>
    <t>1514</t>
  </si>
  <si>
    <t>109,958357</t>
  </si>
  <si>
    <t>341,852146</t>
  </si>
  <si>
    <t>417,04307</t>
  </si>
  <si>
    <t xml:space="preserve">2025-05-15 12:32:26.353</t>
  </si>
  <si>
    <t>1515</t>
  </si>
  <si>
    <t>110,03845</t>
  </si>
  <si>
    <t>341,939117</t>
  </si>
  <si>
    <t>417,088932</t>
  </si>
  <si>
    <t xml:space="preserve">2025-05-15 12:32:27.353</t>
  </si>
  <si>
    <t>1516</t>
  </si>
  <si>
    <t>110,072147</t>
  </si>
  <si>
    <t>342,032964</t>
  </si>
  <si>
    <t>417,087703</t>
  </si>
  <si>
    <t xml:space="preserve">2025-05-15 12:32:28.353</t>
  </si>
  <si>
    <t>1517</t>
  </si>
  <si>
    <t>110,045812</t>
  </si>
  <si>
    <t>342,113763</t>
  </si>
  <si>
    <t>417,103851</t>
  </si>
  <si>
    <t xml:space="preserve">2025-05-15 12:32:29.353</t>
  </si>
  <si>
    <t>1518</t>
  </si>
  <si>
    <t>110,381251</t>
  </si>
  <si>
    <t>342,214328</t>
  </si>
  <si>
    <t>417,147699</t>
  </si>
  <si>
    <t xml:space="preserve">2025-05-15 12:32:30.353</t>
  </si>
  <si>
    <t>1519</t>
  </si>
  <si>
    <t>110,625791</t>
  </si>
  <si>
    <t>342,321302</t>
  </si>
  <si>
    <t>417,213911</t>
  </si>
  <si>
    <t xml:space="preserve">2025-05-15 12:32:31.353</t>
  </si>
  <si>
    <t>1520</t>
  </si>
  <si>
    <t>110,914381</t>
  </si>
  <si>
    <t>342,420771</t>
  </si>
  <si>
    <t>417,364236</t>
  </si>
  <si>
    <t xml:space="preserve">2025-05-15 12:32:32.353</t>
  </si>
  <si>
    <t>1521</t>
  </si>
  <si>
    <t>111,040951</t>
  </si>
  <si>
    <t>342,540493</t>
  </si>
  <si>
    <t>417,457285</t>
  </si>
  <si>
    <t xml:space="preserve">2025-05-15 12:32:33.353</t>
  </si>
  <si>
    <t>1522</t>
  </si>
  <si>
    <t>111,122852</t>
  </si>
  <si>
    <t>342,68774</t>
  </si>
  <si>
    <t>417,547543</t>
  </si>
  <si>
    <t xml:space="preserve">2025-05-15 12:32:34.353</t>
  </si>
  <si>
    <t>1523</t>
  </si>
  <si>
    <t>111,174239</t>
  </si>
  <si>
    <t>342,791865</t>
  </si>
  <si>
    <t>417,62118</t>
  </si>
  <si>
    <t xml:space="preserve">2025-05-15 12:32:35.353</t>
  </si>
  <si>
    <t>1524</t>
  </si>
  <si>
    <t>111,377183</t>
  </si>
  <si>
    <t>342,900575</t>
  </si>
  <si>
    <t>417,68329</t>
  </si>
  <si>
    <t xml:space="preserve">2025-05-15 12:32:36.353</t>
  </si>
  <si>
    <t>1525</t>
  </si>
  <si>
    <t>111,544704</t>
  </si>
  <si>
    <t>342,998365</t>
  </si>
  <si>
    <t>417,770314</t>
  </si>
  <si>
    <t xml:space="preserve">2025-05-15 12:32:37.353</t>
  </si>
  <si>
    <t>1526</t>
  </si>
  <si>
    <t>111,72157</t>
  </si>
  <si>
    <t>343,113008</t>
  </si>
  <si>
    <t>417,919781</t>
  </si>
  <si>
    <t xml:space="preserve">2025-05-15 12:32:38.353</t>
  </si>
  <si>
    <t>1527</t>
  </si>
  <si>
    <t>111,880534</t>
  </si>
  <si>
    <t>343,22465</t>
  </si>
  <si>
    <t>418,032697</t>
  </si>
  <si>
    <t xml:space="preserve">2025-05-15 12:32:39.353</t>
  </si>
  <si>
    <t>1528</t>
  </si>
  <si>
    <t>111,94148</t>
  </si>
  <si>
    <t>343,337747</t>
  </si>
  <si>
    <t>418,118411</t>
  </si>
  <si>
    <t xml:space="preserve">2025-05-15 12:32:40.353</t>
  </si>
  <si>
    <t>1529</t>
  </si>
  <si>
    <t>111,924972</t>
  </si>
  <si>
    <t>343,42871</t>
  </si>
  <si>
    <t>418,123754</t>
  </si>
  <si>
    <t xml:space="preserve">2025-05-15 12:32:41.353</t>
  </si>
  <si>
    <t>1530</t>
  </si>
  <si>
    <t>111,903595</t>
  </si>
  <si>
    <t>343,521042</t>
  </si>
  <si>
    <t>418,186261</t>
  </si>
  <si>
    <t xml:space="preserve">2025-05-15 12:32:42.353</t>
  </si>
  <si>
    <t>1531</t>
  </si>
  <si>
    <t>111,865373</t>
  </si>
  <si>
    <t>343,60707</t>
  </si>
  <si>
    <t>418,204534</t>
  </si>
  <si>
    <t xml:space="preserve">2025-05-15 12:32:43.353</t>
  </si>
  <si>
    <t>1532</t>
  </si>
  <si>
    <t>111,897342</t>
  </si>
  <si>
    <t>343,720677</t>
  </si>
  <si>
    <t>418,296484</t>
  </si>
  <si>
    <t xml:space="preserve">2025-05-15 12:32:44.353</t>
  </si>
  <si>
    <t>1533</t>
  </si>
  <si>
    <t>111,872495</t>
  </si>
  <si>
    <t>343,791656</t>
  </si>
  <si>
    <t>418,439724</t>
  </si>
  <si>
    <t xml:space="preserve">2025-05-15 12:32:45.353</t>
  </si>
  <si>
    <t>1534</t>
  </si>
  <si>
    <t>111,911586</t>
  </si>
  <si>
    <t>343,892761</t>
  </si>
  <si>
    <t>418,563988</t>
  </si>
  <si>
    <t xml:space="preserve">2025-05-15 12:32:46.353</t>
  </si>
  <si>
    <t>1535</t>
  </si>
  <si>
    <t>112,172847</t>
  </si>
  <si>
    <t>343,982089</t>
  </si>
  <si>
    <t>418,674776</t>
  </si>
  <si>
    <t xml:space="preserve">2025-05-15 12:32:47.353</t>
  </si>
  <si>
    <t>1536</t>
  </si>
  <si>
    <t>112,407274</t>
  </si>
  <si>
    <t>344,061611</t>
  </si>
  <si>
    <t>418,737039</t>
  </si>
  <si>
    <t xml:space="preserve">2025-05-15 12:32:48.353</t>
  </si>
  <si>
    <t>1537</t>
  </si>
  <si>
    <t>112,67939</t>
  </si>
  <si>
    <t>344,133765</t>
  </si>
  <si>
    <t>418,782207</t>
  </si>
  <si>
    <t xml:space="preserve">2025-05-15 12:32:49.353</t>
  </si>
  <si>
    <t>1538</t>
  </si>
  <si>
    <t>112,895234</t>
  </si>
  <si>
    <t>344,184664</t>
  </si>
  <si>
    <t>418,74628</t>
  </si>
  <si>
    <t xml:space="preserve">2025-05-15 12:32:50.353</t>
  </si>
  <si>
    <t>1539</t>
  </si>
  <si>
    <t>112,987623</t>
  </si>
  <si>
    <t>344,23847</t>
  </si>
  <si>
    <t>418,726222</t>
  </si>
  <si>
    <t xml:space="preserve">2025-05-15 12:32:51.353</t>
  </si>
  <si>
    <t>1540</t>
  </si>
  <si>
    <t>112,933039</t>
  </si>
  <si>
    <t>344,298001</t>
  </si>
  <si>
    <t>418,698001</t>
  </si>
  <si>
    <t xml:space="preserve">2025-05-15 12:32:52.353</t>
  </si>
  <si>
    <t>1541</t>
  </si>
  <si>
    <t>112,871349</t>
  </si>
  <si>
    <t>344,367025</t>
  </si>
  <si>
    <t>418,727085</t>
  </si>
  <si>
    <t xml:space="preserve">2025-05-15 12:32:53.353</t>
  </si>
  <si>
    <t>1542</t>
  </si>
  <si>
    <t>112,921374</t>
  </si>
  <si>
    <t>344,428931</t>
  </si>
  <si>
    <t>418,734025</t>
  </si>
  <si>
    <t xml:space="preserve">2025-05-15 12:32:54.353</t>
  </si>
  <si>
    <t>1543</t>
  </si>
  <si>
    <t>112,859455</t>
  </si>
  <si>
    <t>344,486081</t>
  </si>
  <si>
    <t>418,771747</t>
  </si>
  <si>
    <t xml:space="preserve">2025-05-15 12:32:55.353</t>
  </si>
  <si>
    <t>1544</t>
  </si>
  <si>
    <t>112,838097</t>
  </si>
  <si>
    <t>344,520401</t>
  </si>
  <si>
    <t>418,807171</t>
  </si>
  <si>
    <t xml:space="preserve">2025-05-15 12:32:56.353</t>
  </si>
  <si>
    <t>1545</t>
  </si>
  <si>
    <t>112,834033</t>
  </si>
  <si>
    <t>344,59125</t>
  </si>
  <si>
    <t>418,926111</t>
  </si>
  <si>
    <t xml:space="preserve">2025-05-15 12:32:57.353</t>
  </si>
  <si>
    <t>1546</t>
  </si>
  <si>
    <t>112,827158</t>
  </si>
  <si>
    <t>344,689134</t>
  </si>
  <si>
    <t>419,094322</t>
  </si>
  <si>
    <t xml:space="preserve">2025-05-15 12:32:58.353</t>
  </si>
  <si>
    <t>1547</t>
  </si>
  <si>
    <t>112,841819</t>
  </si>
  <si>
    <t>344,781931</t>
  </si>
  <si>
    <t>419,127375</t>
  </si>
  <si>
    <t xml:space="preserve">2025-05-15 12:32:59.353</t>
  </si>
  <si>
    <t>1548</t>
  </si>
  <si>
    <t>112,84545</t>
  </si>
  <si>
    <t>344,859337</t>
  </si>
  <si>
    <t>419,11696</t>
  </si>
  <si>
    <t xml:space="preserve">2025-05-15 12:33:00.353</t>
  </si>
  <si>
    <t>1549</t>
  </si>
  <si>
    <t>112,852026</t>
  </si>
  <si>
    <t>344,944718</t>
  </si>
  <si>
    <t>419,071051</t>
  </si>
  <si>
    <t xml:space="preserve">2025-05-15 12:33:01.353</t>
  </si>
  <si>
    <t>1550</t>
  </si>
  <si>
    <t>112,798647</t>
  </si>
  <si>
    <t>345,026738</t>
  </si>
  <si>
    <t>419,10836</t>
  </si>
  <si>
    <t xml:space="preserve">2025-05-15 12:33:02.353</t>
  </si>
  <si>
    <t>1551</t>
  </si>
  <si>
    <t>112,762053</t>
  </si>
  <si>
    <t>345,118055</t>
  </si>
  <si>
    <t>419,160232</t>
  </si>
  <si>
    <t xml:space="preserve">2025-05-15 12:33:03.353</t>
  </si>
  <si>
    <t>1552</t>
  </si>
  <si>
    <t>112,719949</t>
  </si>
  <si>
    <t>345,202786</t>
  </si>
  <si>
    <t>419,177276</t>
  </si>
  <si>
    <t xml:space="preserve">2025-05-15 12:33:04.353</t>
  </si>
  <si>
    <t>1553</t>
  </si>
  <si>
    <t>112,663538</t>
  </si>
  <si>
    <t>345,267762</t>
  </si>
  <si>
    <t>419,310173</t>
  </si>
  <si>
    <t xml:space="preserve">2025-05-15 12:33:05.353</t>
  </si>
  <si>
    <t>1554</t>
  </si>
  <si>
    <t>112,789136</t>
  </si>
  <si>
    <t>345,36657</t>
  </si>
  <si>
    <t>419,434416</t>
  </si>
  <si>
    <t xml:space="preserve">2025-05-15 12:33:06.353</t>
  </si>
  <si>
    <t>1555</t>
  </si>
  <si>
    <t>113,070476</t>
  </si>
  <si>
    <t>345,457241</t>
  </si>
  <si>
    <t>419,50281</t>
  </si>
  <si>
    <t xml:space="preserve">2025-05-15 12:33:07.353</t>
  </si>
  <si>
    <t>1556</t>
  </si>
  <si>
    <t>113,291485</t>
  </si>
  <si>
    <t>345,53887</t>
  </si>
  <si>
    <t>419,52221</t>
  </si>
  <si>
    <t xml:space="preserve">2025-05-15 12:33:08.353</t>
  </si>
  <si>
    <t>1557</t>
  </si>
  <si>
    <t>113,45007</t>
  </si>
  <si>
    <t>345,622774</t>
  </si>
  <si>
    <t>419,584621</t>
  </si>
  <si>
    <t xml:space="preserve">2025-05-15 12:33:09.353</t>
  </si>
  <si>
    <t>1558</t>
  </si>
  <si>
    <t>113,5638</t>
  </si>
  <si>
    <t>345,728589</t>
  </si>
  <si>
    <t>419,661095</t>
  </si>
  <si>
    <t xml:space="preserve">2025-05-15 12:33:10.353</t>
  </si>
  <si>
    <t>1559</t>
  </si>
  <si>
    <t>113,555352</t>
  </si>
  <si>
    <t>345,819552</t>
  </si>
  <si>
    <t>419,590471</t>
  </si>
  <si>
    <t xml:space="preserve">2025-05-15 12:33:11.353</t>
  </si>
  <si>
    <t>1560</t>
  </si>
  <si>
    <t>113,728258</t>
  </si>
  <si>
    <t>345,873175</t>
  </si>
  <si>
    <t>419,579811</t>
  </si>
  <si>
    <t xml:space="preserve">2025-05-15 12:33:12.353</t>
  </si>
  <si>
    <t>1561</t>
  </si>
  <si>
    <t>113,905746</t>
  </si>
  <si>
    <t>345,956127</t>
  </si>
  <si>
    <t>419,566308</t>
  </si>
  <si>
    <t xml:space="preserve">2025-05-15 12:33:13.353</t>
  </si>
  <si>
    <t>1562</t>
  </si>
  <si>
    <t>114,016376</t>
  </si>
  <si>
    <t>345,98436</t>
  </si>
  <si>
    <t>419,621683</t>
  </si>
  <si>
    <t xml:space="preserve">2025-05-15 12:33:14.353</t>
  </si>
  <si>
    <t>1563</t>
  </si>
  <si>
    <t>114,030368</t>
  </si>
  <si>
    <t>346,054186</t>
  </si>
  <si>
    <t>419,608302</t>
  </si>
  <si>
    <t xml:space="preserve">2025-05-15 12:33:15.353</t>
  </si>
  <si>
    <t>1564</t>
  </si>
  <si>
    <t>114,001992</t>
  </si>
  <si>
    <t>346,126956</t>
  </si>
  <si>
    <t>419,546654</t>
  </si>
  <si>
    <t xml:space="preserve">2025-05-15 12:33:16.353</t>
  </si>
  <si>
    <t>1565</t>
  </si>
  <si>
    <t>113,928233</t>
  </si>
  <si>
    <t>346,17855</t>
  </si>
  <si>
    <t>419,555285</t>
  </si>
  <si>
    <t xml:space="preserve">2025-05-15 12:33:17.353</t>
  </si>
  <si>
    <t>1566</t>
  </si>
  <si>
    <t>113,806045</t>
  </si>
  <si>
    <t>346,235685</t>
  </si>
  <si>
    <t>419,532912</t>
  </si>
  <si>
    <t xml:space="preserve">2025-05-15 12:33:18.353</t>
  </si>
  <si>
    <t>1567</t>
  </si>
  <si>
    <t>113,734891</t>
  </si>
  <si>
    <t>346,288485</t>
  </si>
  <si>
    <t>419,530721</t>
  </si>
  <si>
    <t xml:space="preserve">2025-05-15 12:33:19.353</t>
  </si>
  <si>
    <t>1568</t>
  </si>
  <si>
    <t>114,015457</t>
  </si>
  <si>
    <t>346,370584</t>
  </si>
  <si>
    <t>419,561882</t>
  </si>
  <si>
    <t xml:space="preserve">2025-05-15 12:33:20.353</t>
  </si>
  <si>
    <t>1569</t>
  </si>
  <si>
    <t>114,251234</t>
  </si>
  <si>
    <t>346,451092</t>
  </si>
  <si>
    <t>419,556936</t>
  </si>
  <si>
    <t xml:space="preserve">2025-05-15 12:33:21.385</t>
  </si>
  <si>
    <t>1570</t>
  </si>
  <si>
    <t>114,40351</t>
  </si>
  <si>
    <t>346,515084</t>
  </si>
  <si>
    <t>419,560343</t>
  </si>
  <si>
    <t xml:space="preserve">2025-05-15 12:33:22.353</t>
  </si>
  <si>
    <t>1571</t>
  </si>
  <si>
    <t>114,513166</t>
  </si>
  <si>
    <t>346,587556</t>
  </si>
  <si>
    <t>419,590575</t>
  </si>
  <si>
    <t xml:space="preserve">2025-05-15 12:33:23.353</t>
  </si>
  <si>
    <t>1572</t>
  </si>
  <si>
    <t>114,569677</t>
  </si>
  <si>
    <t>346,66087</t>
  </si>
  <si>
    <t>419,626731</t>
  </si>
  <si>
    <t xml:space="preserve">2025-05-15 12:33:24.353</t>
  </si>
  <si>
    <t>1573</t>
  </si>
  <si>
    <t>114,531656</t>
  </si>
  <si>
    <t>346,754763</t>
  </si>
  <si>
    <t>419,630925</t>
  </si>
  <si>
    <t xml:space="preserve">2025-05-15 12:33:25.353</t>
  </si>
  <si>
    <t>1574</t>
  </si>
  <si>
    <t>114,518804</t>
  </si>
  <si>
    <t>346,830873</t>
  </si>
  <si>
    <t>419,629884</t>
  </si>
  <si>
    <t xml:space="preserve">2025-05-15 12:33:26.353</t>
  </si>
  <si>
    <t>1575</t>
  </si>
  <si>
    <t>114,475218</t>
  </si>
  <si>
    <t>346,871585</t>
  </si>
  <si>
    <t>419,635752</t>
  </si>
  <si>
    <t xml:space="preserve">2025-05-15 12:33:27.353</t>
  </si>
  <si>
    <t>1576</t>
  </si>
  <si>
    <t>114,585674</t>
  </si>
  <si>
    <t>346,933879</t>
  </si>
  <si>
    <t>419,616801</t>
  </si>
  <si>
    <t xml:space="preserve">2025-05-15 12:33:28.353</t>
  </si>
  <si>
    <t>1577</t>
  </si>
  <si>
    <t>114,849304</t>
  </si>
  <si>
    <t>346,985342</t>
  </si>
  <si>
    <t>419,710714</t>
  </si>
  <si>
    <t xml:space="preserve">2025-05-15 12:33:29.353</t>
  </si>
  <si>
    <t>1578</t>
  </si>
  <si>
    <t>115,103305</t>
  </si>
  <si>
    <t>347,060754</t>
  </si>
  <si>
    <t>419,832936</t>
  </si>
  <si>
    <t xml:space="preserve">2025-05-15 12:33:30.353</t>
  </si>
  <si>
    <t>1579</t>
  </si>
  <si>
    <t>115,20635</t>
  </si>
  <si>
    <t>347,156305</t>
  </si>
  <si>
    <t>419,931671</t>
  </si>
  <si>
    <t xml:space="preserve">2025-05-15 12:33:31.353</t>
  </si>
  <si>
    <t>1580</t>
  </si>
  <si>
    <t>115,342835</t>
  </si>
  <si>
    <t>347,229115</t>
  </si>
  <si>
    <t>420,148898</t>
  </si>
  <si>
    <t xml:space="preserve">2025-05-15 12:33:32.353</t>
  </si>
  <si>
    <t>1581</t>
  </si>
  <si>
    <t>115,303848</t>
  </si>
  <si>
    <t>347,297009</t>
  </si>
  <si>
    <t>420,275712</t>
  </si>
  <si>
    <t xml:space="preserve">2025-05-15 12:33:33.353</t>
  </si>
  <si>
    <t>1582</t>
  </si>
  <si>
    <t>115,268386</t>
  </si>
  <si>
    <t>347,358062</t>
  </si>
  <si>
    <t>420,33003</t>
  </si>
  <si>
    <t xml:space="preserve">2025-05-15 12:33:34.353</t>
  </si>
  <si>
    <t>1583</t>
  </si>
  <si>
    <t>115,184883</t>
  </si>
  <si>
    <t>347,417227</t>
  </si>
  <si>
    <t>420,319749</t>
  </si>
  <si>
    <t xml:space="preserve">2025-05-15 12:33:35.352</t>
  </si>
  <si>
    <t>1584</t>
  </si>
  <si>
    <t>115,093879</t>
  </si>
  <si>
    <t>347,457221</t>
  </si>
  <si>
    <t>420,269508</t>
  </si>
  <si>
    <t xml:space="preserve">2025-05-15 12:33:36.353</t>
  </si>
  <si>
    <t>1585</t>
  </si>
  <si>
    <t>115,015683</t>
  </si>
  <si>
    <t>347,47862</t>
  </si>
  <si>
    <t>420,263756</t>
  </si>
  <si>
    <t xml:space="preserve">2025-05-15 12:33:37.353</t>
  </si>
  <si>
    <t>1586</t>
  </si>
  <si>
    <t>114,916953</t>
  </si>
  <si>
    <t>347,553965</t>
  </si>
  <si>
    <t>420,300153</t>
  </si>
  <si>
    <t xml:space="preserve">2025-05-15 12:33:38.353</t>
  </si>
  <si>
    <t>1587</t>
  </si>
  <si>
    <t>115,16133</t>
  </si>
  <si>
    <t>347,633158</t>
  </si>
  <si>
    <t>420,363954</t>
  </si>
  <si>
    <t xml:space="preserve">2025-05-15 12:33:39.353</t>
  </si>
  <si>
    <t>1588</t>
  </si>
  <si>
    <t>115,435981</t>
  </si>
  <si>
    <t>347,712824</t>
  </si>
  <si>
    <t>420,419271</t>
  </si>
  <si>
    <t xml:space="preserve">2025-05-15 12:33:40.353</t>
  </si>
  <si>
    <t>1589</t>
  </si>
  <si>
    <t>115,59211</t>
  </si>
  <si>
    <t>347,78556</t>
  </si>
  <si>
    <t>420,403737</t>
  </si>
  <si>
    <t xml:space="preserve">2025-05-15 12:33:41.353</t>
  </si>
  <si>
    <t>1590</t>
  </si>
  <si>
    <t>115,741761</t>
  </si>
  <si>
    <t>347,853816</t>
  </si>
  <si>
    <t>420,465799</t>
  </si>
  <si>
    <t xml:space="preserve">2025-05-15 12:33:42.353</t>
  </si>
  <si>
    <t>1591</t>
  </si>
  <si>
    <t>115,767202</t>
  </si>
  <si>
    <t>347,942881</t>
  </si>
  <si>
    <t>420,547466</t>
  </si>
  <si>
    <t xml:space="preserve">2025-05-15 12:33:43.353</t>
  </si>
  <si>
    <t>1592</t>
  </si>
  <si>
    <t>115,725577</t>
  </si>
  <si>
    <t>348,044563</t>
  </si>
  <si>
    <t>420,655286</t>
  </si>
  <si>
    <t xml:space="preserve">2025-05-15 12:33:44.353</t>
  </si>
  <si>
    <t>1593</t>
  </si>
  <si>
    <t>115,673387</t>
  </si>
  <si>
    <t>348,132278</t>
  </si>
  <si>
    <t>420,775561</t>
  </si>
  <si>
    <t xml:space="preserve">2025-05-15 12:33:45.353</t>
  </si>
  <si>
    <t>1594</t>
  </si>
  <si>
    <t>115,62926</t>
  </si>
  <si>
    <t>348,207555</t>
  </si>
  <si>
    <t>420,830667</t>
  </si>
  <si>
    <t xml:space="preserve">2025-05-15 12:33:46.353</t>
  </si>
  <si>
    <t>1595</t>
  </si>
  <si>
    <t>115,515144</t>
  </si>
  <si>
    <t>348,243134</t>
  </si>
  <si>
    <t>420,94976</t>
  </si>
  <si>
    <t xml:space="preserve">2025-05-15 12:33:47.353</t>
  </si>
  <si>
    <t>1596</t>
  </si>
  <si>
    <t>115,44283</t>
  </si>
  <si>
    <t>348,309844</t>
  </si>
  <si>
    <t>420,992934</t>
  </si>
  <si>
    <t xml:space="preserve">2025-05-15 12:33:48.353</t>
  </si>
  <si>
    <t>1597</t>
  </si>
  <si>
    <t>115,594753</t>
  </si>
  <si>
    <t>348,37971</t>
  </si>
  <si>
    <t>421,028271</t>
  </si>
  <si>
    <t xml:space="preserve">2025-05-15 12:33:49.353</t>
  </si>
  <si>
    <t>1598</t>
  </si>
  <si>
    <t>115,789373</t>
  </si>
  <si>
    <t>348,435417</t>
  </si>
  <si>
    <t>421,01042</t>
  </si>
  <si>
    <t xml:space="preserve">2025-05-15 12:33:50.353</t>
  </si>
  <si>
    <t>1599</t>
  </si>
  <si>
    <t>116,007371</t>
  </si>
  <si>
    <t>348,518858</t>
  </si>
  <si>
    <t>420,943835</t>
  </si>
  <si>
    <t xml:space="preserve">2025-05-15 12:33:51.353</t>
  </si>
  <si>
    <t>1600</t>
  </si>
  <si>
    <t>116,14756</t>
  </si>
  <si>
    <t>348,53665</t>
  </si>
  <si>
    <t>420,936796</t>
  </si>
  <si>
    <t xml:space="preserve">2025-05-15 12:33:52.353</t>
  </si>
  <si>
    <t>1601</t>
  </si>
  <si>
    <t>116,265723</t>
  </si>
  <si>
    <t>348,560947</t>
  </si>
  <si>
    <t>420,923942</t>
  </si>
  <si>
    <t xml:space="preserve">2025-05-15 12:33:53.353</t>
  </si>
  <si>
    <t>1602</t>
  </si>
  <si>
    <t>116,23088</t>
  </si>
  <si>
    <t>348,614609</t>
  </si>
  <si>
    <t>420,942659</t>
  </si>
  <si>
    <t xml:space="preserve">2025-05-15 12:33:54.353</t>
  </si>
  <si>
    <t>1603</t>
  </si>
  <si>
    <t>116,134155</t>
  </si>
  <si>
    <t>348,648734</t>
  </si>
  <si>
    <t>420,94044</t>
  </si>
  <si>
    <t xml:space="preserve">2025-05-15 12:33:55.353</t>
  </si>
  <si>
    <t>1604</t>
  </si>
  <si>
    <t>116,040412</t>
  </si>
  <si>
    <t>348,693884</t>
  </si>
  <si>
    <t>420,972104</t>
  </si>
  <si>
    <t xml:space="preserve">2025-05-15 12:33:56.353</t>
  </si>
  <si>
    <t>1605</t>
  </si>
  <si>
    <t>116,092318</t>
  </si>
  <si>
    <t>348,770141</t>
  </si>
  <si>
    <t>420,95495</t>
  </si>
  <si>
    <t xml:space="preserve">2025-05-15 12:33:57.353</t>
  </si>
  <si>
    <t>1606</t>
  </si>
  <si>
    <t>116,258417</t>
  </si>
  <si>
    <t>348,824191</t>
  </si>
  <si>
    <t>420,999324</t>
  </si>
  <si>
    <t xml:space="preserve">2025-05-15 12:33:58.353</t>
  </si>
  <si>
    <t>1607</t>
  </si>
  <si>
    <t>116,502111</t>
  </si>
  <si>
    <t>348,87506</t>
  </si>
  <si>
    <t>421,021918</t>
  </si>
  <si>
    <t xml:space="preserve">2025-05-15 12:33:59.353</t>
  </si>
  <si>
    <t>1608</t>
  </si>
  <si>
    <t>116,620403</t>
  </si>
  <si>
    <t>348,919664</t>
  </si>
  <si>
    <t>420,988288</t>
  </si>
  <si>
    <t xml:space="preserve">2025-05-15 12:34:00.353</t>
  </si>
  <si>
    <t>1609</t>
  </si>
  <si>
    <t>116,753703</t>
  </si>
  <si>
    <t>348,947037</t>
  </si>
  <si>
    <t>420,908585</t>
  </si>
  <si>
    <t xml:space="preserve">2025-05-15 12:34:01.353</t>
  </si>
  <si>
    <t>1610</t>
  </si>
  <si>
    <t>116,787009</t>
  </si>
  <si>
    <t>348,965571</t>
  </si>
  <si>
    <t>420,885038</t>
  </si>
  <si>
    <t xml:space="preserve">2025-05-15 12:34:02.353</t>
  </si>
  <si>
    <t>1611</t>
  </si>
  <si>
    <t>116,680431</t>
  </si>
  <si>
    <t>348,974505</t>
  </si>
  <si>
    <t>420,889518</t>
  </si>
  <si>
    <t xml:space="preserve">2025-05-15 12:34:03.353</t>
  </si>
  <si>
    <t>1612</t>
  </si>
  <si>
    <t>116,695572</t>
  </si>
  <si>
    <t>349,014284</t>
  </si>
  <si>
    <t>420,915297</t>
  </si>
  <si>
    <t xml:space="preserve">2025-05-15 12:34:04.353</t>
  </si>
  <si>
    <t>1613</t>
  </si>
  <si>
    <t>116,878419</t>
  </si>
  <si>
    <t>349,069572</t>
  </si>
  <si>
    <t>420,919638</t>
  </si>
  <si>
    <t xml:space="preserve">2025-05-15 12:34:05.353</t>
  </si>
  <si>
    <t>1614</t>
  </si>
  <si>
    <t>117,011456</t>
  </si>
  <si>
    <t>349,09772</t>
  </si>
  <si>
    <t>420,905754</t>
  </si>
  <si>
    <t xml:space="preserve">2025-05-15 12:34:06.353</t>
  </si>
  <si>
    <t>1615</t>
  </si>
  <si>
    <t>117,126249</t>
  </si>
  <si>
    <t>349,113105</t>
  </si>
  <si>
    <t>420,932284</t>
  </si>
  <si>
    <t xml:space="preserve">2025-05-15 12:34:07.353</t>
  </si>
  <si>
    <t>1616</t>
  </si>
  <si>
    <t>117,22683</t>
  </si>
  <si>
    <t>349,143761</t>
  </si>
  <si>
    <t>420,890304</t>
  </si>
  <si>
    <t xml:space="preserve">2025-05-15 12:34:08.353</t>
  </si>
  <si>
    <t>1617</t>
  </si>
  <si>
    <t>117,23737</t>
  </si>
  <si>
    <t>349,167786</t>
  </si>
  <si>
    <t>420,874777</t>
  </si>
  <si>
    <t xml:space="preserve">2025-05-15 12:34:09.353</t>
  </si>
  <si>
    <t>1618</t>
  </si>
  <si>
    <t>117,198726</t>
  </si>
  <si>
    <t>349,221507</t>
  </si>
  <si>
    <t>420,884383</t>
  </si>
  <si>
    <t xml:space="preserve">2025-05-15 12:34:10.353</t>
  </si>
  <si>
    <t>1619</t>
  </si>
  <si>
    <t>117,548193</t>
  </si>
  <si>
    <t>349,284594</t>
  </si>
  <si>
    <t>420,931932</t>
  </si>
  <si>
    <t xml:space="preserve">2025-05-15 12:34:11.353</t>
  </si>
  <si>
    <t>1620</t>
  </si>
  <si>
    <t>117,645571</t>
  </si>
  <si>
    <t>349,34357</t>
  </si>
  <si>
    <t>420,970612</t>
  </si>
  <si>
    <t xml:space="preserve">2025-05-15 12:34:12.353</t>
  </si>
  <si>
    <t>1621</t>
  </si>
  <si>
    <t>117,734657</t>
  </si>
  <si>
    <t>349,369681</t>
  </si>
  <si>
    <t>420,96051</t>
  </si>
  <si>
    <t xml:space="preserve">2025-05-15 12:34:13.353</t>
  </si>
  <si>
    <t>1622</t>
  </si>
  <si>
    <t>117,800251</t>
  </si>
  <si>
    <t>349,392588</t>
  </si>
  <si>
    <t>420,934528</t>
  </si>
  <si>
    <t xml:space="preserve">2025-05-15 12:34:14.353</t>
  </si>
  <si>
    <t>1623</t>
  </si>
  <si>
    <t>117,85739</t>
  </si>
  <si>
    <t>349,441552</t>
  </si>
  <si>
    <t>421,016029</t>
  </si>
  <si>
    <t xml:space="preserve">2025-05-15 12:34:15.353</t>
  </si>
  <si>
    <t>1624</t>
  </si>
  <si>
    <t>118,004082</t>
  </si>
  <si>
    <t>349,484649</t>
  </si>
  <si>
    <t>421,105743</t>
  </si>
  <si>
    <t xml:space="preserve">2025-05-15 12:34:16.353</t>
  </si>
  <si>
    <t>1625</t>
  </si>
  <si>
    <t>118,18239</t>
  </si>
  <si>
    <t>349,544372</t>
  </si>
  <si>
    <t>421,241678</t>
  </si>
  <si>
    <t xml:space="preserve">2025-05-15 12:34:17.353</t>
  </si>
  <si>
    <t>1626</t>
  </si>
  <si>
    <t>118,288035</t>
  </si>
  <si>
    <t>349,625782</t>
  </si>
  <si>
    <t>421,352856</t>
  </si>
  <si>
    <t xml:space="preserve">2025-05-15 12:34:18.353</t>
  </si>
  <si>
    <t>1627</t>
  </si>
  <si>
    <t>118,268931</t>
  </si>
  <si>
    <t>349,72483</t>
  </si>
  <si>
    <t>421,454605</t>
  </si>
  <si>
    <t xml:space="preserve">2025-05-15 12:34:19.353</t>
  </si>
  <si>
    <t>1628</t>
  </si>
  <si>
    <t>118,234616</t>
  </si>
  <si>
    <t>349,779839</t>
  </si>
  <si>
    <t>421,556675</t>
  </si>
  <si>
    <t xml:space="preserve">2025-05-15 12:34:20.352</t>
  </si>
  <si>
    <t>1629</t>
  </si>
  <si>
    <t>118,212936</t>
  </si>
  <si>
    <t>349,856123</t>
  </si>
  <si>
    <t>421,649014</t>
  </si>
  <si>
    <t xml:space="preserve">2025-05-15 12:34:21.353</t>
  </si>
  <si>
    <t>1630</t>
  </si>
  <si>
    <t>118,186084</t>
  </si>
  <si>
    <t>349,917987</t>
  </si>
  <si>
    <t>421,680439</t>
  </si>
  <si>
    <t xml:space="preserve">2025-05-15 12:34:22.353</t>
  </si>
  <si>
    <t>1631</t>
  </si>
  <si>
    <t>118,0379</t>
  </si>
  <si>
    <t>349,984211</t>
  </si>
  <si>
    <t>421,761958</t>
  </si>
  <si>
    <t xml:space="preserve">2025-05-15 12:34:23.353</t>
  </si>
  <si>
    <t>1632</t>
  </si>
  <si>
    <t>117,878285</t>
  </si>
  <si>
    <t>350,074501</t>
  </si>
  <si>
    <t>421,862801</t>
  </si>
  <si>
    <t xml:space="preserve">2025-05-15 12:34:24.353</t>
  </si>
  <si>
    <t>1633</t>
  </si>
  <si>
    <t>117,942903</t>
  </si>
  <si>
    <t>350,161453</t>
  </si>
  <si>
    <t>422,014222</t>
  </si>
  <si>
    <t xml:space="preserve">2025-05-15 12:34:25.353</t>
  </si>
  <si>
    <t>1634</t>
  </si>
  <si>
    <t>118,197099</t>
  </si>
  <si>
    <t>350,248928</t>
  </si>
  <si>
    <t>422,083974</t>
  </si>
  <si>
    <t xml:space="preserve">2025-05-15 12:34:26.353</t>
  </si>
  <si>
    <t>1635</t>
  </si>
  <si>
    <t>118,328904</t>
  </si>
  <si>
    <t>350,337257</t>
  </si>
  <si>
    <t>422,138906</t>
  </si>
  <si>
    <t xml:space="preserve">2025-05-15 12:34:27.353</t>
  </si>
  <si>
    <t>1636</t>
  </si>
  <si>
    <t>118,441825</t>
  </si>
  <si>
    <t>350,388907</t>
  </si>
  <si>
    <t>422,269991</t>
  </si>
  <si>
    <t xml:space="preserve">2025-05-15 12:34:28.353</t>
  </si>
  <si>
    <t>1637</t>
  </si>
  <si>
    <t>118,476661</t>
  </si>
  <si>
    <t>350,479352</t>
  </si>
  <si>
    <t>422,371912</t>
  </si>
  <si>
    <t xml:space="preserve">2025-05-15 12:34:29.353</t>
  </si>
  <si>
    <t>1638</t>
  </si>
  <si>
    <t>118,536036</t>
  </si>
  <si>
    <t>350,552499</t>
  </si>
  <si>
    <t>422,44825</t>
  </si>
  <si>
    <t xml:space="preserve">2025-05-15 12:34:30.353</t>
  </si>
  <si>
    <t>1639</t>
  </si>
  <si>
    <t>118,525955</t>
  </si>
  <si>
    <t>350,644931</t>
  </si>
  <si>
    <t>422,5584</t>
  </si>
  <si>
    <t xml:space="preserve">2025-05-15 12:34:31.353</t>
  </si>
  <si>
    <t>1640</t>
  </si>
  <si>
    <t>118,798889</t>
  </si>
  <si>
    <t>350,709535</t>
  </si>
  <si>
    <t>422,604842</t>
  </si>
  <si>
    <t xml:space="preserve">2025-05-15 12:34:32.353</t>
  </si>
  <si>
    <t>1641</t>
  </si>
  <si>
    <t>118,937892</t>
  </si>
  <si>
    <t>350,743617</t>
  </si>
  <si>
    <t>422,584151</t>
  </si>
  <si>
    <t xml:space="preserve">2025-05-15 12:34:33.353</t>
  </si>
  <si>
    <t>1642</t>
  </si>
  <si>
    <t>119,102349</t>
  </si>
  <si>
    <t>350,781873</t>
  </si>
  <si>
    <t>422,575346</t>
  </si>
  <si>
    <t xml:space="preserve">2025-05-15 12:34:34.353</t>
  </si>
  <si>
    <t>1643</t>
  </si>
  <si>
    <t>119,147728</t>
  </si>
  <si>
    <t>350,823477</t>
  </si>
  <si>
    <t>422,618636</t>
  </si>
  <si>
    <t xml:space="preserve">2025-05-15 12:34:35.353</t>
  </si>
  <si>
    <t>1644</t>
  </si>
  <si>
    <t>119,168989</t>
  </si>
  <si>
    <t>350,904593</t>
  </si>
  <si>
    <t>422,643939</t>
  </si>
  <si>
    <t xml:space="preserve">2025-05-15 12:34:36.353</t>
  </si>
  <si>
    <t>1645</t>
  </si>
  <si>
    <t>119,081414</t>
  </si>
  <si>
    <t>350,960845</t>
  </si>
  <si>
    <t>422,644887</t>
  </si>
  <si>
    <t xml:space="preserve">2025-05-15 12:34:37.353</t>
  </si>
  <si>
    <t>1646</t>
  </si>
  <si>
    <t>119,018252</t>
  </si>
  <si>
    <t>351,002927</t>
  </si>
  <si>
    <t>422,629973</t>
  </si>
  <si>
    <t xml:space="preserve">2025-05-15 12:34:38.353</t>
  </si>
  <si>
    <t>1647</t>
  </si>
  <si>
    <t>118,847299</t>
  </si>
  <si>
    <t>351,046063</t>
  </si>
  <si>
    <t>422,619227</t>
  </si>
  <si>
    <t xml:space="preserve">2025-05-15 12:34:39.353</t>
  </si>
  <si>
    <t>1648</t>
  </si>
  <si>
    <t>118,692225</t>
  </si>
  <si>
    <t>351,119224</t>
  </si>
  <si>
    <t>422,746865</t>
  </si>
  <si>
    <t xml:space="preserve">2025-05-15 12:34:40.353</t>
  </si>
  <si>
    <t>1649</t>
  </si>
  <si>
    <t>118,482962</t>
  </si>
  <si>
    <t>351,17128</t>
  </si>
  <si>
    <t>422,852211</t>
  </si>
  <si>
    <t xml:space="preserve">2025-05-15 12:34:41.353</t>
  </si>
  <si>
    <t>1650</t>
  </si>
  <si>
    <t>118,26419</t>
  </si>
  <si>
    <t>351,236628</t>
  </si>
  <si>
    <t>422,959422</t>
  </si>
  <si>
    <t xml:space="preserve">2025-05-15 12:34:42.353</t>
  </si>
  <si>
    <t>1651</t>
  </si>
  <si>
    <t>118,061082</t>
  </si>
  <si>
    <t>351,33039</t>
  </si>
  <si>
    <t>423,042775</t>
  </si>
  <si>
    <t xml:space="preserve">2025-05-15 12:34:43.353</t>
  </si>
  <si>
    <t>1652</t>
  </si>
  <si>
    <t>117,882962</t>
  </si>
  <si>
    <t>351,370427</t>
  </si>
  <si>
    <t>423,002294</t>
  </si>
  <si>
    <t xml:space="preserve">2025-05-15 12:34:44.353</t>
  </si>
  <si>
    <t>1653</t>
  </si>
  <si>
    <t>117,81225</t>
  </si>
  <si>
    <t>351,404225</t>
  </si>
  <si>
    <t>422,9857</t>
  </si>
  <si>
    <t xml:space="preserve">2025-05-15 12:34:45.353</t>
  </si>
  <si>
    <t>1654</t>
  </si>
  <si>
    <t>117,623754</t>
  </si>
  <si>
    <t>351,436176</t>
  </si>
  <si>
    <t>422,977865</t>
  </si>
  <si>
    <t xml:space="preserve">2025-05-15 12:34:46.353</t>
  </si>
  <si>
    <t>1655</t>
  </si>
  <si>
    <t>117,472757</t>
  </si>
  <si>
    <t>351,496962</t>
  </si>
  <si>
    <t>423,032339</t>
  </si>
  <si>
    <t xml:space="preserve">2025-05-15 12:34:47.353</t>
  </si>
  <si>
    <t>1656</t>
  </si>
  <si>
    <t>117,488302</t>
  </si>
  <si>
    <t>351,548133</t>
  </si>
  <si>
    <t>423,036225</t>
  </si>
  <si>
    <t xml:space="preserve">2025-05-15 12:34:48.353</t>
  </si>
  <si>
    <t>1657</t>
  </si>
  <si>
    <t>117,707645</t>
  </si>
  <si>
    <t>351,596672</t>
  </si>
  <si>
    <t>423,006948</t>
  </si>
  <si>
    <t xml:space="preserve">2025-05-15 12:34:49.353</t>
  </si>
  <si>
    <t>1658</t>
  </si>
  <si>
    <t>117,896122</t>
  </si>
  <si>
    <t>351,624138</t>
  </si>
  <si>
    <t>423,015931</t>
  </si>
  <si>
    <t xml:space="preserve">2025-05-15 12:34:50.353</t>
  </si>
  <si>
    <t>1659</t>
  </si>
  <si>
    <t>118,035443</t>
  </si>
  <si>
    <t>351,6851</t>
  </si>
  <si>
    <t>423,067117</t>
  </si>
  <si>
    <t xml:space="preserve">2025-05-15 12:34:51.353</t>
  </si>
  <si>
    <t>1660</t>
  </si>
  <si>
    <t>118,079497</t>
  </si>
  <si>
    <t>351,700306</t>
  </si>
  <si>
    <t>423,072764</t>
  </si>
  <si>
    <t xml:space="preserve">2025-05-15 12:34:52.353</t>
  </si>
  <si>
    <t>1661</t>
  </si>
  <si>
    <t>118,131318</t>
  </si>
  <si>
    <t>351,772135</t>
  </si>
  <si>
    <t>423,148261</t>
  </si>
  <si>
    <t xml:space="preserve">2025-05-15 12:34:53.353</t>
  </si>
  <si>
    <t>1662</t>
  </si>
  <si>
    <t>118,01539</t>
  </si>
  <si>
    <t>351,834698</t>
  </si>
  <si>
    <t>423,216145</t>
  </si>
  <si>
    <t xml:space="preserve">2025-05-15 12:34:54.353</t>
  </si>
  <si>
    <t>1663</t>
  </si>
  <si>
    <t>118,184336</t>
  </si>
  <si>
    <t>351,913102</t>
  </si>
  <si>
    <t>423,278737</t>
  </si>
  <si>
    <t xml:space="preserve">2025-05-15 12:34:55.353</t>
  </si>
  <si>
    <t>1664</t>
  </si>
  <si>
    <t>118,325531</t>
  </si>
  <si>
    <t>351,997836</t>
  </si>
  <si>
    <t>423,355518</t>
  </si>
  <si>
    <t xml:space="preserve">2025-05-15 12:34:56.353</t>
  </si>
  <si>
    <t>1665</t>
  </si>
  <si>
    <t>118,479872</t>
  </si>
  <si>
    <t>352,072566</t>
  </si>
  <si>
    <t>423,394106</t>
  </si>
  <si>
    <t xml:space="preserve">2025-05-15 12:34:57.353</t>
  </si>
  <si>
    <t>1666</t>
  </si>
  <si>
    <t>118,563425</t>
  </si>
  <si>
    <t>352,132199</t>
  </si>
  <si>
    <t>423,381211</t>
  </si>
  <si>
    <t xml:space="preserve">2025-05-15 12:34:58.353</t>
  </si>
  <si>
    <t>1667</t>
  </si>
  <si>
    <t>118,594649</t>
  </si>
  <si>
    <t>352,171184</t>
  </si>
  <si>
    <t>423,394765</t>
  </si>
  <si>
    <t xml:space="preserve">2025-05-15 12:34:59.353</t>
  </si>
  <si>
    <t>1668</t>
  </si>
  <si>
    <t>118,562145</t>
  </si>
  <si>
    <t>352,206773</t>
  </si>
  <si>
    <t>423,391158</t>
  </si>
  <si>
    <t xml:space="preserve">2025-05-15 12:35:00.353</t>
  </si>
  <si>
    <t>1669</t>
  </si>
  <si>
    <t>118,610973</t>
  </si>
  <si>
    <t>352,224437</t>
  </si>
  <si>
    <t>423,480567</t>
  </si>
  <si>
    <t xml:space="preserve">2025-05-15 12:35:01.353</t>
  </si>
  <si>
    <t>1670</t>
  </si>
  <si>
    <t>118,573164</t>
  </si>
  <si>
    <t>352,24121</t>
  </si>
  <si>
    <t>423,445924</t>
  </si>
  <si>
    <t xml:space="preserve">2025-05-15 12:35:02.353</t>
  </si>
  <si>
    <t>1671</t>
  </si>
  <si>
    <t>118,574696</t>
  </si>
  <si>
    <t>352,256848</t>
  </si>
  <si>
    <t>423,421944</t>
  </si>
  <si>
    <t xml:space="preserve">2025-05-15 12:35:03.353</t>
  </si>
  <si>
    <t>1672</t>
  </si>
  <si>
    <t>118,513115</t>
  </si>
  <si>
    <t>352,280782</t>
  </si>
  <si>
    <t>423,432006</t>
  </si>
  <si>
    <t xml:space="preserve">2025-05-15 12:35:04.353</t>
  </si>
  <si>
    <t>1673</t>
  </si>
  <si>
    <t>118,445476</t>
  </si>
  <si>
    <t>352,313777</t>
  </si>
  <si>
    <t>423,411635</t>
  </si>
  <si>
    <t xml:space="preserve">2025-05-15 12:35:05.353</t>
  </si>
  <si>
    <t>1674</t>
  </si>
  <si>
    <t>118,37315</t>
  </si>
  <si>
    <t>352,356241</t>
  </si>
  <si>
    <t>423,423172</t>
  </si>
  <si>
    <t xml:space="preserve">2025-05-15 12:35:06.353</t>
  </si>
  <si>
    <t>1675</t>
  </si>
  <si>
    <t>118,255322</t>
  </si>
  <si>
    <t>352,421059</t>
  </si>
  <si>
    <t>423,466445</t>
  </si>
  <si>
    <t xml:space="preserve">2025-05-15 12:35:07.353</t>
  </si>
  <si>
    <t>1676</t>
  </si>
  <si>
    <t>118,118428</t>
  </si>
  <si>
    <t>352,483787</t>
  </si>
  <si>
    <t>423,457786</t>
  </si>
  <si>
    <t xml:space="preserve">2025-05-15 12:35:08.353</t>
  </si>
  <si>
    <t>1677</t>
  </si>
  <si>
    <t>118,049985</t>
  </si>
  <si>
    <t>352,519557</t>
  </si>
  <si>
    <t>423,377538</t>
  </si>
  <si>
    <t xml:space="preserve">2025-05-15 12:35:09.353</t>
  </si>
  <si>
    <t>1678</t>
  </si>
  <si>
    <t>118,055934</t>
  </si>
  <si>
    <t>352,544873</t>
  </si>
  <si>
    <t>423,399454</t>
  </si>
  <si>
    <t xml:space="preserve">2025-05-15 12:35:10.353</t>
  </si>
  <si>
    <t>1679</t>
  </si>
  <si>
    <t>118,327783</t>
  </si>
  <si>
    <t>352,552802</t>
  </si>
  <si>
    <t>423,389562</t>
  </si>
  <si>
    <t xml:space="preserve">2025-05-15 12:35:11.353</t>
  </si>
  <si>
    <t>1680</t>
  </si>
  <si>
    <t>118,445673</t>
  </si>
  <si>
    <t>352,584587</t>
  </si>
  <si>
    <t>423,338226</t>
  </si>
  <si>
    <t xml:space="preserve">2025-05-15 12:35:12.353</t>
  </si>
  <si>
    <t>1681</t>
  </si>
  <si>
    <t>118,502794</t>
  </si>
  <si>
    <t>352,571798</t>
  </si>
  <si>
    <t>423,307803</t>
  </si>
  <si>
    <t xml:space="preserve">2025-05-15 12:35:13.353</t>
  </si>
  <si>
    <t>1682</t>
  </si>
  <si>
    <t>118,621596</t>
  </si>
  <si>
    <t>352,587468</t>
  </si>
  <si>
    <t>423,248312</t>
  </si>
  <si>
    <t xml:space="preserve">2025-05-15 12:35:14.353</t>
  </si>
  <si>
    <t>1683</t>
  </si>
  <si>
    <t>118,541479</t>
  </si>
  <si>
    <t>352,599975</t>
  </si>
  <si>
    <t>423,253228</t>
  </si>
  <si>
    <t xml:space="preserve">2025-05-15 12:35:15.353</t>
  </si>
  <si>
    <t>1684</t>
  </si>
  <si>
    <t>118,492657</t>
  </si>
  <si>
    <t>352,630251</t>
  </si>
  <si>
    <t>423,246853</t>
  </si>
  <si>
    <t xml:space="preserve">2025-05-15 12:35:16.353</t>
  </si>
  <si>
    <t>1685</t>
  </si>
  <si>
    <t>118,478686</t>
  </si>
  <si>
    <t>352,687696</t>
  </si>
  <si>
    <t>423,201828</t>
  </si>
  <si>
    <t xml:space="preserve">2025-05-15 12:35:17.353</t>
  </si>
  <si>
    <t>1686</t>
  </si>
  <si>
    <t>118,682626</t>
  </si>
  <si>
    <t>352,708737</t>
  </si>
  <si>
    <t>423,21468</t>
  </si>
  <si>
    <t xml:space="preserve">2025-05-15 12:35:18.353</t>
  </si>
  <si>
    <t>1687</t>
  </si>
  <si>
    <t>118,777525</t>
  </si>
  <si>
    <t>352,723892</t>
  </si>
  <si>
    <t>423,188712</t>
  </si>
  <si>
    <t xml:space="preserve">2025-05-15 12:35:19.353</t>
  </si>
  <si>
    <t>1688</t>
  </si>
  <si>
    <t>118,929099</t>
  </si>
  <si>
    <t>352,76452</t>
  </si>
  <si>
    <t>423,172205</t>
  </si>
  <si>
    <t xml:space="preserve">2025-05-15 12:35:20.353</t>
  </si>
  <si>
    <t>1689</t>
  </si>
  <si>
    <t>118,947785</t>
  </si>
  <si>
    <t>352,754158</t>
  </si>
  <si>
    <t>423,155022</t>
  </si>
  <si>
    <t xml:space="preserve">2025-05-15 12:35:21.353</t>
  </si>
  <si>
    <t>1690</t>
  </si>
  <si>
    <t>118,900677</t>
  </si>
  <si>
    <t>352,771246</t>
  </si>
  <si>
    <t>423,151032</t>
  </si>
  <si>
    <t xml:space="preserve">2025-05-15 12:35:22.353</t>
  </si>
  <si>
    <t>1691</t>
  </si>
  <si>
    <t>118,868111</t>
  </si>
  <si>
    <t>352,782419</t>
  </si>
  <si>
    <t>423,105825</t>
  </si>
  <si>
    <t xml:space="preserve">2025-05-15 12:35:23.353</t>
  </si>
  <si>
    <t>1692</t>
  </si>
  <si>
    <t>118,831853</t>
  </si>
  <si>
    <t>352,804078</t>
  </si>
  <si>
    <t>423,063345</t>
  </si>
  <si>
    <t xml:space="preserve">2025-05-15 12:35:24.353</t>
  </si>
  <si>
    <t>1693</t>
  </si>
  <si>
    <t>118,751584</t>
  </si>
  <si>
    <t>352,817598</t>
  </si>
  <si>
    <t>423,047192</t>
  </si>
  <si>
    <t xml:space="preserve">2025-05-15 12:35:25.353</t>
  </si>
  <si>
    <t>1694</t>
  </si>
  <si>
    <t>118,715588</t>
  </si>
  <si>
    <t>352,820673</t>
  </si>
  <si>
    <t>422,97495</t>
  </si>
  <si>
    <t xml:space="preserve">2025-05-15 12:35:26.353</t>
  </si>
  <si>
    <t>1695</t>
  </si>
  <si>
    <t>118,6376</t>
  </si>
  <si>
    <t>352,835185</t>
  </si>
  <si>
    <t>422,913488</t>
  </si>
  <si>
    <t xml:space="preserve">2025-05-15 12:35:27.353</t>
  </si>
  <si>
    <t>1696</t>
  </si>
  <si>
    <t>118,572708</t>
  </si>
  <si>
    <t>352,845216</t>
  </si>
  <si>
    <t>422,834804</t>
  </si>
  <si>
    <t xml:space="preserve">2025-05-15 12:35:28.353</t>
  </si>
  <si>
    <t>1697</t>
  </si>
  <si>
    <t>118,50133</t>
  </si>
  <si>
    <t>352,8346</t>
  </si>
  <si>
    <t>422,787224</t>
  </si>
  <si>
    <t xml:space="preserve">2025-05-15 12:35:29.353</t>
  </si>
  <si>
    <t>1698</t>
  </si>
  <si>
    <t>118,486501</t>
  </si>
  <si>
    <t>352,837177</t>
  </si>
  <si>
    <t>422,81648</t>
  </si>
  <si>
    <t xml:space="preserve">2025-05-15 12:35:30.353</t>
  </si>
  <si>
    <t>1699</t>
  </si>
  <si>
    <t>118,391504</t>
  </si>
  <si>
    <t>352,859369</t>
  </si>
  <si>
    <t>422,755443</t>
  </si>
  <si>
    <t xml:space="preserve">2025-05-15 12:35:31.353</t>
  </si>
  <si>
    <t>1700</t>
  </si>
  <si>
    <t>118,250947</t>
  </si>
  <si>
    <t>352,860505</t>
  </si>
  <si>
    <t>422,648972</t>
  </si>
  <si>
    <t xml:space="preserve">2025-05-15 12:35:32.353</t>
  </si>
  <si>
    <t>1701</t>
  </si>
  <si>
    <t>118,148859</t>
  </si>
  <si>
    <t>352,866542</t>
  </si>
  <si>
    <t>422,552366</t>
  </si>
  <si>
    <t xml:space="preserve">2025-05-15 12:35:33.353</t>
  </si>
  <si>
    <t>1702</t>
  </si>
  <si>
    <t>118,096884</t>
  </si>
  <si>
    <t>352,863372</t>
  </si>
  <si>
    <t>422,498524</t>
  </si>
  <si>
    <t xml:space="preserve">2025-05-15 12:35:34.353</t>
  </si>
  <si>
    <t>1703</t>
  </si>
  <si>
    <t>118,060587</t>
  </si>
  <si>
    <t>352,87574</t>
  </si>
  <si>
    <t>422,50201</t>
  </si>
  <si>
    <t xml:space="preserve">2025-05-15 12:35:35.353</t>
  </si>
  <si>
    <t>1704</t>
  </si>
  <si>
    <t>118,000678</t>
  </si>
  <si>
    <t>352,862018</t>
  </si>
  <si>
    <t>422,435212</t>
  </si>
  <si>
    <t xml:space="preserve">2025-05-15 12:35:36.353</t>
  </si>
  <si>
    <t>1705</t>
  </si>
  <si>
    <t>117,929556</t>
  </si>
  <si>
    <t>352,865271</t>
  </si>
  <si>
    <t>422,299104</t>
  </si>
  <si>
    <t xml:space="preserve">2025-05-15 12:35:37.353</t>
  </si>
  <si>
    <t>1706</t>
  </si>
  <si>
    <t>117,811579</t>
  </si>
  <si>
    <t>352,833777</t>
  </si>
  <si>
    <t>422,09219</t>
  </si>
  <si>
    <t xml:space="preserve">2025-05-15 12:35:38.353</t>
  </si>
  <si>
    <t>1707</t>
  </si>
  <si>
    <t>117,77038</t>
  </si>
  <si>
    <t>352,835389</t>
  </si>
  <si>
    <t>422,004545</t>
  </si>
  <si>
    <t xml:space="preserve">2025-05-15 12:35:39.353</t>
  </si>
  <si>
    <t>1708</t>
  </si>
  <si>
    <t>117,682498</t>
  </si>
  <si>
    <t>352,803596</t>
  </si>
  <si>
    <t>421,928667</t>
  </si>
  <si>
    <t xml:space="preserve">2025-05-15 12:35:40.353</t>
  </si>
  <si>
    <t>1709</t>
  </si>
  <si>
    <t>117,69579</t>
  </si>
  <si>
    <t>352,826253</t>
  </si>
  <si>
    <t>421,885447</t>
  </si>
  <si>
    <t xml:space="preserve">2025-05-15 12:35:41.353</t>
  </si>
  <si>
    <t>1710</t>
  </si>
  <si>
    <t>117,661463</t>
  </si>
  <si>
    <t>352,823183</t>
  </si>
  <si>
    <t>421,866173</t>
  </si>
  <si>
    <t xml:space="preserve">2025-05-15 12:35:42.352</t>
  </si>
  <si>
    <t>1711</t>
  </si>
  <si>
    <t>117,674554</t>
  </si>
  <si>
    <t>352,807286</t>
  </si>
  <si>
    <t>421,802058</t>
  </si>
  <si>
    <t xml:space="preserve">2025-05-15 12:35:43.353</t>
  </si>
  <si>
    <t>1712</t>
  </si>
  <si>
    <t>117,666552</t>
  </si>
  <si>
    <t>352,827859</t>
  </si>
  <si>
    <t>421,739643</t>
  </si>
  <si>
    <t xml:space="preserve">2025-05-15 12:35:44.353</t>
  </si>
  <si>
    <t>1713</t>
  </si>
  <si>
    <t>117,636094</t>
  </si>
  <si>
    <t>352,81292</t>
  </si>
  <si>
    <t>421,632148</t>
  </si>
  <si>
    <t xml:space="preserve">2025-05-15 12:35:45.353</t>
  </si>
  <si>
    <t>1714</t>
  </si>
  <si>
    <t>117,851116</t>
  </si>
  <si>
    <t>352,811266</t>
  </si>
  <si>
    <t>421,517974</t>
  </si>
  <si>
    <t xml:space="preserve">2025-05-15 12:35:46.353</t>
  </si>
  <si>
    <t>1715</t>
  </si>
  <si>
    <t>117,992931</t>
  </si>
  <si>
    <t>352,809389</t>
  </si>
  <si>
    <t>421,421027</t>
  </si>
  <si>
    <t xml:space="preserve">2025-05-15 12:35:47.353</t>
  </si>
  <si>
    <t>1716</t>
  </si>
  <si>
    <t>118,094661</t>
  </si>
  <si>
    <t>352,7966</t>
  </si>
  <si>
    <t>421,350477</t>
  </si>
  <si>
    <t xml:space="preserve">2025-05-15 12:35:48.353</t>
  </si>
  <si>
    <t>1717</t>
  </si>
  <si>
    <t>118,230174</t>
  </si>
  <si>
    <t>352,778362</t>
  </si>
  <si>
    <t>421,285026</t>
  </si>
  <si>
    <t xml:space="preserve">2025-05-15 12:35:49.353</t>
  </si>
  <si>
    <t>1718</t>
  </si>
  <si>
    <t>118,271249</t>
  </si>
  <si>
    <t>352,766346</t>
  </si>
  <si>
    <t>421,174325</t>
  </si>
  <si>
    <t xml:space="preserve">2025-05-15 12:35:50.353</t>
  </si>
  <si>
    <t>1719</t>
  </si>
  <si>
    <t>118,245586</t>
  </si>
  <si>
    <t>352,728716</t>
  </si>
  <si>
    <t>421,068011</t>
  </si>
  <si>
    <t xml:space="preserve">2025-05-15 12:35:51.353</t>
  </si>
  <si>
    <t>1720</t>
  </si>
  <si>
    <t>118,216731</t>
  </si>
  <si>
    <t>352,690649</t>
  </si>
  <si>
    <t>420,969807</t>
  </si>
  <si>
    <t xml:space="preserve">2025-05-15 12:35:52.353</t>
  </si>
  <si>
    <t>1721</t>
  </si>
  <si>
    <t>118,234647</t>
  </si>
  <si>
    <t>352,675664</t>
  </si>
  <si>
    <t>420,85401</t>
  </si>
  <si>
    <t xml:space="preserve">2025-05-15 12:35:53.353</t>
  </si>
  <si>
    <t>1722</t>
  </si>
  <si>
    <t>118,192647</t>
  </si>
  <si>
    <t>352,645707</t>
  </si>
  <si>
    <t>420,733912</t>
  </si>
  <si>
    <t xml:space="preserve">2025-05-15 12:35:54.353</t>
  </si>
  <si>
    <t>1723</t>
  </si>
  <si>
    <t>118,082468</t>
  </si>
  <si>
    <t>352,607359</t>
  </si>
  <si>
    <t>420,67983</t>
  </si>
  <si>
    <t xml:space="preserve">2025-05-15 12:35:55.353</t>
  </si>
  <si>
    <t>1724</t>
  </si>
  <si>
    <t>118,071649</t>
  </si>
  <si>
    <t>352,57417</t>
  </si>
  <si>
    <t>420,550299</t>
  </si>
  <si>
    <t xml:space="preserve">2025-05-15 12:35:56.353</t>
  </si>
  <si>
    <t>1725</t>
  </si>
  <si>
    <t>118,117751</t>
  </si>
  <si>
    <t>352,543145</t>
  </si>
  <si>
    <t>420,43142</t>
  </si>
  <si>
    <t xml:space="preserve">2025-05-15 12:35:57.353</t>
  </si>
  <si>
    <t>1726</t>
  </si>
  <si>
    <t>118,127185</t>
  </si>
  <si>
    <t>352,509963</t>
  </si>
  <si>
    <t>420,306768</t>
  </si>
  <si>
    <t xml:space="preserve">2025-05-15 12:35:58.353</t>
  </si>
  <si>
    <t>1727</t>
  </si>
  <si>
    <t>118,17684</t>
  </si>
  <si>
    <t>352,474787</t>
  </si>
  <si>
    <t>420,203422</t>
  </si>
  <si>
    <t xml:space="preserve">2025-05-15 12:35:59.353</t>
  </si>
  <si>
    <t>1728</t>
  </si>
  <si>
    <t>118,109793</t>
  </si>
  <si>
    <t>352,429147</t>
  </si>
  <si>
    <t>420,093286</t>
  </si>
  <si>
    <t xml:space="preserve">2025-05-15 12:36:00.353</t>
  </si>
  <si>
    <t>1729</t>
  </si>
  <si>
    <t>118,064004</t>
  </si>
  <si>
    <t>352,373905</t>
  </si>
  <si>
    <t>419,96825</t>
  </si>
  <si>
    <t xml:space="preserve">2025-05-15 12:36:01.353</t>
  </si>
  <si>
    <t>1730</t>
  </si>
  <si>
    <t>117,986985</t>
  </si>
  <si>
    <t>352,32918</t>
  </si>
  <si>
    <t>419,89454</t>
  </si>
  <si>
    <t xml:space="preserve">2025-05-15 12:36:02.353</t>
  </si>
  <si>
    <t>1731</t>
  </si>
  <si>
    <t>117,945415</t>
  </si>
  <si>
    <t>352,282201</t>
  </si>
  <si>
    <t>419,875124</t>
  </si>
  <si>
    <t xml:space="preserve">2025-05-15 12:36:03.353</t>
  </si>
  <si>
    <t>1732</t>
  </si>
  <si>
    <t>118,005883</t>
  </si>
  <si>
    <t>352,258811</t>
  </si>
  <si>
    <t>419,833379</t>
  </si>
  <si>
    <t xml:space="preserve">2025-05-15 12:36:04.353</t>
  </si>
  <si>
    <t>1733</t>
  </si>
  <si>
    <t>118,026686</t>
  </si>
  <si>
    <t>352,220048</t>
  </si>
  <si>
    <t>419,754927</t>
  </si>
  <si>
    <t xml:space="preserve">2025-05-15 12:36:05.353</t>
  </si>
  <si>
    <t>1734</t>
  </si>
  <si>
    <t>118,011052</t>
  </si>
  <si>
    <t>352,189195</t>
  </si>
  <si>
    <t>419,708616</t>
  </si>
  <si>
    <t xml:space="preserve">2025-05-15 12:36:06.353</t>
  </si>
  <si>
    <t>1735</t>
  </si>
  <si>
    <t>118,008652</t>
  </si>
  <si>
    <t>352,17048</t>
  </si>
  <si>
    <t>419,693887</t>
  </si>
  <si>
    <t xml:space="preserve">2025-05-15 12:36:07.353</t>
  </si>
  <si>
    <t>1736</t>
  </si>
  <si>
    <t>117,996515</t>
  </si>
  <si>
    <t>352,163819</t>
  </si>
  <si>
    <t>419,729616</t>
  </si>
  <si>
    <t xml:space="preserve">2025-05-15 12:36:08.353</t>
  </si>
  <si>
    <t>1737</t>
  </si>
  <si>
    <t>117,900333</t>
  </si>
  <si>
    <t>352,162043</t>
  </si>
  <si>
    <t>419,679058</t>
  </si>
  <si>
    <t xml:space="preserve">2025-05-15 12:36:09.353</t>
  </si>
  <si>
    <t>1738</t>
  </si>
  <si>
    <t>117,860801</t>
  </si>
  <si>
    <t>352,157539</t>
  </si>
  <si>
    <t>419,624624</t>
  </si>
  <si>
    <t xml:space="preserve">2025-05-15 12:36:10.353</t>
  </si>
  <si>
    <t>1739</t>
  </si>
  <si>
    <t>117,840772</t>
  </si>
  <si>
    <t>352,152467</t>
  </si>
  <si>
    <t>419,578727</t>
  </si>
  <si>
    <t xml:space="preserve">2025-05-15 12:36:11.353</t>
  </si>
  <si>
    <t>1740</t>
  </si>
  <si>
    <t>117,867966</t>
  </si>
  <si>
    <t>352,149619</t>
  </si>
  <si>
    <t>419,47481</t>
  </si>
  <si>
    <t xml:space="preserve">2025-05-15 12:36:12.353</t>
  </si>
  <si>
    <t>1741</t>
  </si>
  <si>
    <t>117,885861</t>
  </si>
  <si>
    <t>352,113547</t>
  </si>
  <si>
    <t>419,417284</t>
  </si>
  <si>
    <t xml:space="preserve">2025-05-15 12:36:13.353</t>
  </si>
  <si>
    <t>1742</t>
  </si>
  <si>
    <t>117,89624</t>
  </si>
  <si>
    <t>352,078903</t>
  </si>
  <si>
    <t>419,399158</t>
  </si>
  <si>
    <t xml:space="preserve">2025-05-15 12:36:14.353</t>
  </si>
  <si>
    <t>1743</t>
  </si>
  <si>
    <t>117,937128</t>
  </si>
  <si>
    <t>352,047481</t>
  </si>
  <si>
    <t>419,346428</t>
  </si>
  <si>
    <t xml:space="preserve">2025-05-15 12:36:15.353</t>
  </si>
  <si>
    <t>1744</t>
  </si>
  <si>
    <t>117,975795</t>
  </si>
  <si>
    <t>352,01193</t>
  </si>
  <si>
    <t>419,331868</t>
  </si>
  <si>
    <t xml:space="preserve">2025-05-15 12:36:16.353</t>
  </si>
  <si>
    <t>1745</t>
  </si>
  <si>
    <t>117,88242</t>
  </si>
  <si>
    <t>351,968882</t>
  </si>
  <si>
    <t>419,237281</t>
  </si>
  <si>
    <t xml:space="preserve">2025-05-15 12:36:17.353</t>
  </si>
  <si>
    <t>1746</t>
  </si>
  <si>
    <t>117,851759</t>
  </si>
  <si>
    <t>351,949356</t>
  </si>
  <si>
    <t>419,117981</t>
  </si>
  <si>
    <t xml:space="preserve">2025-05-15 12:36:18.353</t>
  </si>
  <si>
    <t>1747</t>
  </si>
  <si>
    <t>117,905598</t>
  </si>
  <si>
    <t>351,915252</t>
  </si>
  <si>
    <t>418,96806</t>
  </si>
  <si>
    <t xml:space="preserve">2025-05-15 12:36:19.353</t>
  </si>
  <si>
    <t>1748</t>
  </si>
  <si>
    <t>117,903599</t>
  </si>
  <si>
    <t>351,884458</t>
  </si>
  <si>
    <t>418,861081</t>
  </si>
  <si>
    <t xml:space="preserve">2025-05-15 12:36:20.353</t>
  </si>
  <si>
    <t>1749</t>
  </si>
  <si>
    <t>117,943282</t>
  </si>
  <si>
    <t>351,831064</t>
  </si>
  <si>
    <t>418,762501</t>
  </si>
  <si>
    <t xml:space="preserve">2025-05-15 12:36:21.353</t>
  </si>
  <si>
    <t>1750</t>
  </si>
  <si>
    <t>117,917102</t>
  </si>
  <si>
    <t>351,817936</t>
  </si>
  <si>
    <t>418,699831</t>
  </si>
  <si>
    <t xml:space="preserve">2025-05-15 12:36:22.353</t>
  </si>
  <si>
    <t>1751</t>
  </si>
  <si>
    <t>117,945687</t>
  </si>
  <si>
    <t>351,791789</t>
  </si>
  <si>
    <t>418,641832</t>
  </si>
  <si>
    <t xml:space="preserve">2025-05-15 12:36:23.353</t>
  </si>
  <si>
    <t>1752</t>
  </si>
  <si>
    <t>117,982044</t>
  </si>
  <si>
    <t>351,778867</t>
  </si>
  <si>
    <t>418,587956</t>
  </si>
  <si>
    <t xml:space="preserve">2025-05-15 12:36:24.353</t>
  </si>
  <si>
    <t>1753</t>
  </si>
  <si>
    <t>117,966578</t>
  </si>
  <si>
    <t>351,768722</t>
  </si>
  <si>
    <t>418,530203</t>
  </si>
  <si>
    <t xml:space="preserve">2025-05-15 12:36:25.353</t>
  </si>
  <si>
    <t>1754</t>
  </si>
  <si>
    <t>117,943806</t>
  </si>
  <si>
    <t>351,765919</t>
  </si>
  <si>
    <t>418,458255</t>
  </si>
  <si>
    <t xml:space="preserve">2025-05-15 12:36:26.384</t>
  </si>
  <si>
    <t>1755</t>
  </si>
  <si>
    <t>117,930946</t>
  </si>
  <si>
    <t>351,760527</t>
  </si>
  <si>
    <t>418,309191</t>
  </si>
  <si>
    <t xml:space="preserve">2025-05-15 12:36:27.353</t>
  </si>
  <si>
    <t>1756</t>
  </si>
  <si>
    <t>117,881905</t>
  </si>
  <si>
    <t>351,749377</t>
  </si>
  <si>
    <t>418,191299</t>
  </si>
  <si>
    <t xml:space="preserve">2025-05-15 12:36:28.352</t>
  </si>
  <si>
    <t>1757</t>
  </si>
  <si>
    <t>117,858629</t>
  </si>
  <si>
    <t>351,740697</t>
  </si>
  <si>
    <t>418,106615</t>
  </si>
  <si>
    <t xml:space="preserve">2025-05-15 12:36:29.353</t>
  </si>
  <si>
    <t>1758</t>
  </si>
  <si>
    <t>117,782488</t>
  </si>
  <si>
    <t>351,734096</t>
  </si>
  <si>
    <t>418,026473</t>
  </si>
  <si>
    <t xml:space="preserve">2025-05-15 12:36:30.353</t>
  </si>
  <si>
    <t>1759</t>
  </si>
  <si>
    <t>117,861352</t>
  </si>
  <si>
    <t>351,747364</t>
  </si>
  <si>
    <t>417,963549</t>
  </si>
  <si>
    <t xml:space="preserve">2025-05-15 12:36:31.353</t>
  </si>
  <si>
    <t>1760</t>
  </si>
  <si>
    <t>117,941035</t>
  </si>
  <si>
    <t>351,736135</t>
  </si>
  <si>
    <t>417,954333</t>
  </si>
  <si>
    <t xml:space="preserve">2025-05-15 12:36:32.353</t>
  </si>
  <si>
    <t>1761</t>
  </si>
  <si>
    <t>118,015192</t>
  </si>
  <si>
    <t>351,718633</t>
  </si>
  <si>
    <t>417,969626</t>
  </si>
  <si>
    <t xml:space="preserve">2025-05-15 12:36:33.353</t>
  </si>
  <si>
    <t>1762</t>
  </si>
  <si>
    <t>118,048465</t>
  </si>
  <si>
    <t>351,697679</t>
  </si>
  <si>
    <t>417,971091</t>
  </si>
  <si>
    <t xml:space="preserve">2025-05-15 12:36:34.353</t>
  </si>
  <si>
    <t>1763</t>
  </si>
  <si>
    <t>118,057703</t>
  </si>
  <si>
    <t>351,641462</t>
  </si>
  <si>
    <t>417,940442</t>
  </si>
  <si>
    <t xml:space="preserve">2025-05-15 12:36:35.353</t>
  </si>
  <si>
    <t>1764</t>
  </si>
  <si>
    <t>118,036345</t>
  </si>
  <si>
    <t>351,602484</t>
  </si>
  <si>
    <t>417,841297</t>
  </si>
  <si>
    <t xml:space="preserve">2025-05-15 12:36:36.353</t>
  </si>
  <si>
    <t>1765</t>
  </si>
  <si>
    <t>118,016721</t>
  </si>
  <si>
    <t>351,607932</t>
  </si>
  <si>
    <t>417,804184</t>
  </si>
  <si>
    <t xml:space="preserve">2025-05-15 12:36:37.353</t>
  </si>
  <si>
    <t>1766</t>
  </si>
  <si>
    <t>118,049143</t>
  </si>
  <si>
    <t>351,582374</t>
  </si>
  <si>
    <t>417,750226</t>
  </si>
  <si>
    <t xml:space="preserve">2025-05-15 12:36:38.353</t>
  </si>
  <si>
    <t>1767</t>
  </si>
  <si>
    <t>118,084788</t>
  </si>
  <si>
    <t>351,552242</t>
  </si>
  <si>
    <t>417,711187</t>
  </si>
  <si>
    <t xml:space="preserve">2025-05-15 12:36:39.353</t>
  </si>
  <si>
    <t>1768</t>
  </si>
  <si>
    <t>118,141007</t>
  </si>
  <si>
    <t>351,499966</t>
  </si>
  <si>
    <t>417,631759</t>
  </si>
  <si>
    <t xml:space="preserve">2025-05-15 12:36:40.353</t>
  </si>
  <si>
    <t>1769</t>
  </si>
  <si>
    <t>118,197363</t>
  </si>
  <si>
    <t>351,479355</t>
  </si>
  <si>
    <t>417,588951</t>
  </si>
  <si>
    <t xml:space="preserve">2025-05-15 12:36:41.353</t>
  </si>
  <si>
    <t>1770</t>
  </si>
  <si>
    <t>118,214626</t>
  </si>
  <si>
    <t>351,483172</t>
  </si>
  <si>
    <t>417,522313</t>
  </si>
  <si>
    <t xml:space="preserve">2025-05-15 12:36:42.353</t>
  </si>
  <si>
    <t>1771</t>
  </si>
  <si>
    <t>118,250297</t>
  </si>
  <si>
    <t>351,483458</t>
  </si>
  <si>
    <t>417,481657</t>
  </si>
  <si>
    <t xml:space="preserve">2025-05-15 12:36:43.353</t>
  </si>
  <si>
    <t>1772</t>
  </si>
  <si>
    <t>118,302302</t>
  </si>
  <si>
    <t>351,453868</t>
  </si>
  <si>
    <t>417,422687</t>
  </si>
  <si>
    <t xml:space="preserve">2025-05-15 12:36:44.353</t>
  </si>
  <si>
    <t>1773</t>
  </si>
  <si>
    <t>118,302967</t>
  </si>
  <si>
    <t>351,417055</t>
  </si>
  <si>
    <t>417,385655</t>
  </si>
  <si>
    <t xml:space="preserve">2025-05-15 12:36:45.353</t>
  </si>
  <si>
    <t>1774</t>
  </si>
  <si>
    <t>118,377424</t>
  </si>
  <si>
    <t>351,408641</t>
  </si>
  <si>
    <t>417,326211</t>
  </si>
  <si>
    <t xml:space="preserve">2025-05-15 12:36:46.353</t>
  </si>
  <si>
    <t>1775</t>
  </si>
  <si>
    <t>118,5327</t>
  </si>
  <si>
    <t>351,384227</t>
  </si>
  <si>
    <t>417,234654</t>
  </si>
  <si>
    <t xml:space="preserve">2025-05-15 12:36:47.353</t>
  </si>
  <si>
    <t>1776</t>
  </si>
  <si>
    <t>118,577654</t>
  </si>
  <si>
    <t>351,364013</t>
  </si>
  <si>
    <t>417,208449</t>
  </si>
  <si>
    <t xml:space="preserve">2025-05-15 12:36:48.353</t>
  </si>
  <si>
    <t>1777</t>
  </si>
  <si>
    <t>118,701282</t>
  </si>
  <si>
    <t>351,355001</t>
  </si>
  <si>
    <t>417,188684</t>
  </si>
  <si>
    <t xml:space="preserve">2025-05-15 12:36:49.353</t>
  </si>
  <si>
    <t>1778</t>
  </si>
  <si>
    <t>118,767117</t>
  </si>
  <si>
    <t>351,350313</t>
  </si>
  <si>
    <t>417,104795</t>
  </si>
  <si>
    <t xml:space="preserve">2025-05-15 12:36:50.353</t>
  </si>
  <si>
    <t>1779</t>
  </si>
  <si>
    <t>118,710181</t>
  </si>
  <si>
    <t>351,329646</t>
  </si>
  <si>
    <t>417,03277</t>
  </si>
  <si>
    <t xml:space="preserve">2025-05-15 12:36:51.353</t>
  </si>
  <si>
    <t>1780</t>
  </si>
  <si>
    <t>118,708535</t>
  </si>
  <si>
    <t>351,311032</t>
  </si>
  <si>
    <t>416,957301</t>
  </si>
  <si>
    <t xml:space="preserve">2025-05-15 12:36:52.353</t>
  </si>
  <si>
    <t>1781</t>
  </si>
  <si>
    <t>118,772412</t>
  </si>
  <si>
    <t>351,286881</t>
  </si>
  <si>
    <t>416,898892</t>
  </si>
  <si>
    <t xml:space="preserve">2025-05-15 12:36:53.353</t>
  </si>
  <si>
    <t>1782</t>
  </si>
  <si>
    <t>118,930728</t>
  </si>
  <si>
    <t>351,267544</t>
  </si>
  <si>
    <t>416,873671</t>
  </si>
  <si>
    <t xml:space="preserve">2025-05-15 12:36:54.353</t>
  </si>
  <si>
    <t>1783</t>
  </si>
  <si>
    <t>119,009269</t>
  </si>
  <si>
    <t>351,26207</t>
  </si>
  <si>
    <t>416,843783</t>
  </si>
  <si>
    <t xml:space="preserve">2025-05-15 12:36:55.353</t>
  </si>
  <si>
    <t>1784</t>
  </si>
  <si>
    <t>119,170579</t>
  </si>
  <si>
    <t>351,269631</t>
  </si>
  <si>
    <t>416,790151</t>
  </si>
  <si>
    <t xml:space="preserve">2025-05-15 12:36:56.353</t>
  </si>
  <si>
    <t>1785</t>
  </si>
  <si>
    <t>119,250176</t>
  </si>
  <si>
    <t>351,270827</t>
  </si>
  <si>
    <t>416,730181</t>
  </si>
  <si>
    <t xml:space="preserve">2025-05-15 12:36:57.353</t>
  </si>
  <si>
    <t>1786</t>
  </si>
  <si>
    <t>119,255672</t>
  </si>
  <si>
    <t>351,296049</t>
  </si>
  <si>
    <t>416,71082</t>
  </si>
  <si>
    <t xml:space="preserve">2025-05-15 12:36:58.353</t>
  </si>
  <si>
    <t>1787</t>
  </si>
  <si>
    <t>119,56188</t>
  </si>
  <si>
    <t>351,28334</t>
  </si>
  <si>
    <t>416,67901</t>
  </si>
  <si>
    <t xml:space="preserve">2025-05-15 12:36:59.353</t>
  </si>
  <si>
    <t>1788</t>
  </si>
  <si>
    <t>119,703836</t>
  </si>
  <si>
    <t>351,254371</t>
  </si>
  <si>
    <t>416,67088</t>
  </si>
  <si>
    <t xml:space="preserve">2025-05-15 12:37:00.353</t>
  </si>
  <si>
    <t>1789</t>
  </si>
  <si>
    <t>119,800343</t>
  </si>
  <si>
    <t>351,232512</t>
  </si>
  <si>
    <t>416,682143</t>
  </si>
  <si>
    <t xml:space="preserve">2025-05-15 12:37:01.353</t>
  </si>
  <si>
    <t>1790</t>
  </si>
  <si>
    <t>119,819529</t>
  </si>
  <si>
    <t>351,21593</t>
  </si>
  <si>
    <t>416,643948</t>
  </si>
  <si>
    <t xml:space="preserve">2025-05-15 12:37:02.353</t>
  </si>
  <si>
    <t>1791</t>
  </si>
  <si>
    <t>119,904965</t>
  </si>
  <si>
    <t>351,197839</t>
  </si>
  <si>
    <t>416,652342</t>
  </si>
  <si>
    <t xml:space="preserve">2025-05-15 12:37:03.353</t>
  </si>
  <si>
    <t>1792</t>
  </si>
  <si>
    <t>120,049272</t>
  </si>
  <si>
    <t>351,173895</t>
  </si>
  <si>
    <t>416,574508</t>
  </si>
  <si>
    <t xml:space="preserve">2025-05-15 12:37:04.353</t>
  </si>
  <si>
    <t>1793</t>
  </si>
  <si>
    <t>120,135053</t>
  </si>
  <si>
    <t>351,144638</t>
  </si>
  <si>
    <t>416,505929</t>
  </si>
  <si>
    <t xml:space="preserve">2025-05-15 12:37:05.353</t>
  </si>
  <si>
    <t>1794</t>
  </si>
  <si>
    <t>120,161767</t>
  </si>
  <si>
    <t>351,12795</t>
  </si>
  <si>
    <t>416,484351</t>
  </si>
  <si>
    <t xml:space="preserve">2025-05-15 12:37:06.353</t>
  </si>
  <si>
    <t>1795</t>
  </si>
  <si>
    <t>120,250431</t>
  </si>
  <si>
    <t>351,10531</t>
  </si>
  <si>
    <t>416,417041</t>
  </si>
  <si>
    <t xml:space="preserve">2025-05-15 12:37:07.353</t>
  </si>
  <si>
    <t>1796</t>
  </si>
  <si>
    <t>120,360698</t>
  </si>
  <si>
    <t>351,085069</t>
  </si>
  <si>
    <t>416,336993</t>
  </si>
  <si>
    <t xml:space="preserve">2025-05-15 12:37:08.353</t>
  </si>
  <si>
    <t>1797</t>
  </si>
  <si>
    <t>120,446016</t>
  </si>
  <si>
    <t>351,050795</t>
  </si>
  <si>
    <t>416,306043</t>
  </si>
  <si>
    <t xml:space="preserve">2025-05-15 12:37:09.353</t>
  </si>
  <si>
    <t>1798</t>
  </si>
  <si>
    <t>120,566164</t>
  </si>
  <si>
    <t>351,004665</t>
  </si>
  <si>
    <t>416,221734</t>
  </si>
  <si>
    <t xml:space="preserve">2025-05-15 12:37:10.353</t>
  </si>
  <si>
    <t>1799</t>
  </si>
  <si>
    <t>120,637867</t>
  </si>
  <si>
    <t>350,962314</t>
  </si>
  <si>
    <t>416,168623</t>
  </si>
  <si>
    <t xml:space="preserve">2025-05-15 12:37:11.353</t>
  </si>
  <si>
    <t>1800</t>
  </si>
  <si>
    <t>120,665453</t>
  </si>
  <si>
    <t>350,908789</t>
  </si>
  <si>
    <t>416,037037</t>
  </si>
  <si>
    <t xml:space="preserve">2025-05-15 12:37:12.353</t>
  </si>
  <si>
    <t>1801</t>
  </si>
  <si>
    <t>120,623595</t>
  </si>
  <si>
    <t>350,834495</t>
  </si>
  <si>
    <t>415,937357</t>
  </si>
  <si>
    <t xml:space="preserve">2025-05-15 12:37:13.353</t>
  </si>
  <si>
    <t>1802</t>
  </si>
  <si>
    <t>120,706066</t>
  </si>
  <si>
    <t>350,792968</t>
  </si>
  <si>
    <t>415,863854</t>
  </si>
  <si>
    <t xml:space="preserve">2025-05-15 12:37:14.353</t>
  </si>
  <si>
    <t>1803</t>
  </si>
  <si>
    <t>120,744773</t>
  </si>
  <si>
    <t>350,752936</t>
  </si>
  <si>
    <t>415,813</t>
  </si>
  <si>
    <t xml:space="preserve">2025-05-15 12:37:15.353</t>
  </si>
  <si>
    <t>1804</t>
  </si>
  <si>
    <t>120,754665</t>
  </si>
  <si>
    <t>350,722056</t>
  </si>
  <si>
    <t>415,785271</t>
  </si>
  <si>
    <t xml:space="preserve">2025-05-15 12:37:16.353</t>
  </si>
  <si>
    <t>1805</t>
  </si>
  <si>
    <t>120,796704</t>
  </si>
  <si>
    <t>350,689503</t>
  </si>
  <si>
    <t>415,681713</t>
  </si>
  <si>
    <t xml:space="preserve">2025-05-15 12:37:17.353</t>
  </si>
  <si>
    <t>1806</t>
  </si>
  <si>
    <t>120,805908</t>
  </si>
  <si>
    <t>350,684217</t>
  </si>
  <si>
    <t>415,62018</t>
  </si>
  <si>
    <t xml:space="preserve">2025-05-15 12:37:18.353</t>
  </si>
  <si>
    <t>1807</t>
  </si>
  <si>
    <t>120,849821</t>
  </si>
  <si>
    <t>350,696569</t>
  </si>
  <si>
    <t>415,658096</t>
  </si>
  <si>
    <t xml:space="preserve">2025-05-15 12:37:19.353</t>
  </si>
  <si>
    <t>1808</t>
  </si>
  <si>
    <t>120,901936</t>
  </si>
  <si>
    <t>350,741246</t>
  </si>
  <si>
    <t>415,660679</t>
  </si>
  <si>
    <t xml:space="preserve">2025-05-15 12:37:20.353</t>
  </si>
  <si>
    <t>1809</t>
  </si>
  <si>
    <t>120,888617</t>
  </si>
  <si>
    <t>350,743331</t>
  </si>
  <si>
    <t>415,5975</t>
  </si>
  <si>
    <t xml:space="preserve">2025-05-15 12:37:21.353</t>
  </si>
  <si>
    <t>1810</t>
  </si>
  <si>
    <t>120,92631</t>
  </si>
  <si>
    <t>350,760025</t>
  </si>
  <si>
    <t>415,614439</t>
  </si>
  <si>
    <t xml:space="preserve">2025-05-15 12:37:22.353</t>
  </si>
  <si>
    <t>1811</t>
  </si>
  <si>
    <t>120,988815</t>
  </si>
  <si>
    <t>350,761534</t>
  </si>
  <si>
    <t>415,622256</t>
  </si>
  <si>
    <t xml:space="preserve">2025-05-15 12:37:23.353</t>
  </si>
  <si>
    <t>1812</t>
  </si>
  <si>
    <t>121,045912</t>
  </si>
  <si>
    <t>350,754023</t>
  </si>
  <si>
    <t>415,646405</t>
  </si>
  <si>
    <t xml:space="preserve">2025-05-15 12:37:24.353</t>
  </si>
  <si>
    <t>1813</t>
  </si>
  <si>
    <t>121,036448</t>
  </si>
  <si>
    <t>350,733642</t>
  </si>
  <si>
    <t>415,672431</t>
  </si>
  <si>
    <t xml:space="preserve">2025-05-15 12:37:25.353</t>
  </si>
  <si>
    <t>1814</t>
  </si>
  <si>
    <t>121,007055</t>
  </si>
  <si>
    <t>350,743381</t>
  </si>
  <si>
    <t>415,690181</t>
  </si>
  <si>
    <t xml:space="preserve">2025-05-15 12:37:26.353</t>
  </si>
  <si>
    <t>1815</t>
  </si>
  <si>
    <t>121,113519</t>
  </si>
  <si>
    <t>350,763139</t>
  </si>
  <si>
    <t>415,650072</t>
  </si>
  <si>
    <t xml:space="preserve">2025-05-15 12:37:27.353</t>
  </si>
  <si>
    <t>1816</t>
  </si>
  <si>
    <t>121,333156</t>
  </si>
  <si>
    <t>350,770201</t>
  </si>
  <si>
    <t>415,634132</t>
  </si>
  <si>
    <t xml:space="preserve">2025-05-15 12:37:28.353</t>
  </si>
  <si>
    <t>1817</t>
  </si>
  <si>
    <t>121,50989</t>
  </si>
  <si>
    <t>350,768194</t>
  </si>
  <si>
    <t>415,611031</t>
  </si>
  <si>
    <t xml:space="preserve">2025-05-15 12:37:29.353</t>
  </si>
  <si>
    <t>1818</t>
  </si>
  <si>
    <t>121,648154</t>
  </si>
  <si>
    <t>350,751833</t>
  </si>
  <si>
    <t>415,564516</t>
  </si>
  <si>
    <t xml:space="preserve">2025-05-15 12:37:30.353</t>
  </si>
  <si>
    <t>1819</t>
  </si>
  <si>
    <t>121,748483</t>
  </si>
  <si>
    <t>350,73577</t>
  </si>
  <si>
    <t>415,464017</t>
  </si>
  <si>
    <t xml:space="preserve">2025-05-15 12:37:31.353</t>
  </si>
  <si>
    <t>1820</t>
  </si>
  <si>
    <t>121,726263</t>
  </si>
  <si>
    <t>350,734314</t>
  </si>
  <si>
    <t>415,383576</t>
  </si>
  <si>
    <t xml:space="preserve">2025-05-15 12:37:32.353</t>
  </si>
  <si>
    <t>1821</t>
  </si>
  <si>
    <t>121,705028</t>
  </si>
  <si>
    <t>350,718528</t>
  </si>
  <si>
    <t>415,343463</t>
  </si>
  <si>
    <t xml:space="preserve">2025-05-15 12:37:33.353</t>
  </si>
  <si>
    <t>1822</t>
  </si>
  <si>
    <t>121,711982</t>
  </si>
  <si>
    <t>350,713565</t>
  </si>
  <si>
    <t>415,332274</t>
  </si>
  <si>
    <t xml:space="preserve">2025-05-15 12:37:34.353</t>
  </si>
  <si>
    <t>1823</t>
  </si>
  <si>
    <t>121,748676</t>
  </si>
  <si>
    <t>350,685923</t>
  </si>
  <si>
    <t>415,267473</t>
  </si>
  <si>
    <t xml:space="preserve">2025-05-15 12:37:35.353</t>
  </si>
  <si>
    <t>1824</t>
  </si>
  <si>
    <t>121,903881</t>
  </si>
  <si>
    <t>350,636834</t>
  </si>
  <si>
    <t>415,140756</t>
  </si>
  <si>
    <t xml:space="preserve">2025-05-15 12:37:36.353</t>
  </si>
  <si>
    <t>1825</t>
  </si>
  <si>
    <t>122,042585</t>
  </si>
  <si>
    <t>350,611236</t>
  </si>
  <si>
    <t>415,055917</t>
  </si>
  <si>
    <t xml:space="preserve">2025-05-15 12:37:37.353</t>
  </si>
  <si>
    <t>1826</t>
  </si>
  <si>
    <t>122,177994</t>
  </si>
  <si>
    <t>350,584852</t>
  </si>
  <si>
    <t>415,000637</t>
  </si>
  <si>
    <t xml:space="preserve">2025-05-15 12:37:38.353</t>
  </si>
  <si>
    <t>1827</t>
  </si>
  <si>
    <t>122,253494</t>
  </si>
  <si>
    <t>350,566631</t>
  </si>
  <si>
    <t>414,95252</t>
  </si>
  <si>
    <t xml:space="preserve">2025-05-15 12:37:39.353</t>
  </si>
  <si>
    <t>1828</t>
  </si>
  <si>
    <t>122,232384</t>
  </si>
  <si>
    <t>350,561665</t>
  </si>
  <si>
    <t>414,888576</t>
  </si>
  <si>
    <t xml:space="preserve">2025-05-15 12:37:40.353</t>
  </si>
  <si>
    <t>1829</t>
  </si>
  <si>
    <t>122,216381</t>
  </si>
  <si>
    <t>350,549453</t>
  </si>
  <si>
    <t>414,840282</t>
  </si>
  <si>
    <t xml:space="preserve">2025-05-15 12:37:41.353</t>
  </si>
  <si>
    <t>1830</t>
  </si>
  <si>
    <t>122,199718</t>
  </si>
  <si>
    <t>350,534748</t>
  </si>
  <si>
    <t>414,822419</t>
  </si>
  <si>
    <t xml:space="preserve">2025-05-15 12:37:42.352</t>
  </si>
  <si>
    <t>1831</t>
  </si>
  <si>
    <t>122,197466</t>
  </si>
  <si>
    <t>350,533556</t>
  </si>
  <si>
    <t>414,798404</t>
  </si>
  <si>
    <t xml:space="preserve">2025-05-15 12:37:43.353</t>
  </si>
  <si>
    <t>1832</t>
  </si>
  <si>
    <t>122,250862</t>
  </si>
  <si>
    <t>350,513743</t>
  </si>
  <si>
    <t>414,772556</t>
  </si>
  <si>
    <t xml:space="preserve">2025-05-15 12:37:44.353</t>
  </si>
  <si>
    <t>1833</t>
  </si>
  <si>
    <t>122,202493</t>
  </si>
  <si>
    <t>350,482875</t>
  </si>
  <si>
    <t>414,732022</t>
  </si>
  <si>
    <t xml:space="preserve">2025-05-15 12:37:45.353</t>
  </si>
  <si>
    <t>1834</t>
  </si>
  <si>
    <t>122,236291</t>
  </si>
  <si>
    <t>350,453223</t>
  </si>
  <si>
    <t>414,698662</t>
  </si>
  <si>
    <t xml:space="preserve">2025-05-15 12:37:46.353</t>
  </si>
  <si>
    <t>1835</t>
  </si>
  <si>
    <t>122,230609</t>
  </si>
  <si>
    <t>350,441056</t>
  </si>
  <si>
    <t>414,640758</t>
  </si>
  <si>
    <t xml:space="preserve">2025-05-15 12:37:47.353</t>
  </si>
  <si>
    <t>1836</t>
  </si>
  <si>
    <t>122,187738</t>
  </si>
  <si>
    <t>350,433264</t>
  </si>
  <si>
    <t>414,6436</t>
  </si>
  <si>
    <t xml:space="preserve">2025-05-15 12:37:48.353</t>
  </si>
  <si>
    <t>1837</t>
  </si>
  <si>
    <t>122,345154</t>
  </si>
  <si>
    <t>350,413919</t>
  </si>
  <si>
    <t>414,699805</t>
  </si>
  <si>
    <t xml:space="preserve">2025-05-15 12:37:49.353</t>
  </si>
  <si>
    <t>1838</t>
  </si>
  <si>
    <t>122,376533</t>
  </si>
  <si>
    <t>350,39174</t>
  </si>
  <si>
    <t>414,715985</t>
  </si>
  <si>
    <t xml:space="preserve">2025-05-15 12:37:50.353</t>
  </si>
  <si>
    <t>1839</t>
  </si>
  <si>
    <t>122,459688</t>
  </si>
  <si>
    <t>350,370977</t>
  </si>
  <si>
    <t>414,686241</t>
  </si>
  <si>
    <t xml:space="preserve">2025-05-15 12:37:51.353</t>
  </si>
  <si>
    <t>1840</t>
  </si>
  <si>
    <t>122,528857</t>
  </si>
  <si>
    <t>350,354663</t>
  </si>
  <si>
    <t>414,61798</t>
  </si>
  <si>
    <t xml:space="preserve">2025-05-15 12:37:52.353</t>
  </si>
  <si>
    <t>1841</t>
  </si>
  <si>
    <t>122,488671</t>
  </si>
  <si>
    <t>350,333477</t>
  </si>
  <si>
    <t>414,552955</t>
  </si>
  <si>
    <t xml:space="preserve">2025-05-15 12:37:53.353</t>
  </si>
  <si>
    <t>1842</t>
  </si>
  <si>
    <t>122,539149</t>
  </si>
  <si>
    <t>350,298435</t>
  </si>
  <si>
    <t>414,463796</t>
  </si>
  <si>
    <t xml:space="preserve">2025-05-15 12:37:54.353</t>
  </si>
  <si>
    <t>1843</t>
  </si>
  <si>
    <t>122,619104</t>
  </si>
  <si>
    <t>350,230216</t>
  </si>
  <si>
    <t>414,395802</t>
  </si>
  <si>
    <t xml:space="preserve">2025-05-15 12:37:55.353</t>
  </si>
  <si>
    <t>1844</t>
  </si>
  <si>
    <t>122,645904</t>
  </si>
  <si>
    <t>350,173507</t>
  </si>
  <si>
    <t>414,311227</t>
  </si>
  <si>
    <t xml:space="preserve">2025-05-15 12:37:56.352</t>
  </si>
  <si>
    <t>1845</t>
  </si>
  <si>
    <t>122,724152</t>
  </si>
  <si>
    <t>350,119022</t>
  </si>
  <si>
    <t>414,221867</t>
  </si>
  <si>
    <t xml:space="preserve">2025-05-15 12:37:57.405</t>
  </si>
  <si>
    <t>1846</t>
  </si>
  <si>
    <t>122,735541</t>
  </si>
  <si>
    <t>350,097924</t>
  </si>
  <si>
    <t>414,230994</t>
  </si>
  <si>
    <t xml:space="preserve">2025-05-15 12:37:58.353</t>
  </si>
  <si>
    <t>1847</t>
  </si>
  <si>
    <t>122,737924</t>
  </si>
  <si>
    <t>350,077397</t>
  </si>
  <si>
    <t>414,233058</t>
  </si>
  <si>
    <t xml:space="preserve">2025-05-15 12:37:59.353</t>
  </si>
  <si>
    <t>1848</t>
  </si>
  <si>
    <t>122,714096</t>
  </si>
  <si>
    <t>350,046805</t>
  </si>
  <si>
    <t>414,261927</t>
  </si>
  <si>
    <t xml:space="preserve">2025-05-15 12:38:00.353</t>
  </si>
  <si>
    <t>1849</t>
  </si>
  <si>
    <t>122,71574</t>
  </si>
  <si>
    <t>350,049067</t>
  </si>
  <si>
    <t>414,232932</t>
  </si>
  <si>
    <t xml:space="preserve">2025-05-15 12:38:01.353</t>
  </si>
  <si>
    <t>1850</t>
  </si>
  <si>
    <t>122,730002</t>
  </si>
  <si>
    <t>350,021633</t>
  </si>
  <si>
    <t>414,1636</t>
  </si>
  <si>
    <t xml:space="preserve">2025-05-15 12:38:02.353</t>
  </si>
  <si>
    <t>1851</t>
  </si>
  <si>
    <t>122,722933</t>
  </si>
  <si>
    <t>349,98125</t>
  </si>
  <si>
    <t>414,064213</t>
  </si>
  <si>
    <t xml:space="preserve">2025-05-15 12:38:03.353</t>
  </si>
  <si>
    <t>1852</t>
  </si>
  <si>
    <t>122,70688</t>
  </si>
  <si>
    <t>349,937997</t>
  </si>
  <si>
    <t>413,95746</t>
  </si>
  <si>
    <t xml:space="preserve">2025-05-15 12:38:04.353</t>
  </si>
  <si>
    <t>1853</t>
  </si>
  <si>
    <t>122,777977</t>
  </si>
  <si>
    <t>349,909786</t>
  </si>
  <si>
    <t>413,840841</t>
  </si>
  <si>
    <t xml:space="preserve">2025-05-15 12:38:05.353</t>
  </si>
  <si>
    <t>1854</t>
  </si>
  <si>
    <t>122,802957</t>
  </si>
  <si>
    <t>349,868452</t>
  </si>
  <si>
    <t>413,806492</t>
  </si>
  <si>
    <t xml:space="preserve">2025-05-15 12:38:06.353</t>
  </si>
  <si>
    <t>1855</t>
  </si>
  <si>
    <t>122,77139</t>
  </si>
  <si>
    <t>349,81728</t>
  </si>
  <si>
    <t>413,755309</t>
  </si>
  <si>
    <t xml:space="preserve">2025-05-15 12:38:07.353</t>
  </si>
  <si>
    <t>1856</t>
  </si>
  <si>
    <t>122,855825</t>
  </si>
  <si>
    <t>349,777859</t>
  </si>
  <si>
    <t>413,704553</t>
  </si>
  <si>
    <t xml:space="preserve">2025-05-15 12:38:08.353</t>
  </si>
  <si>
    <t>1857</t>
  </si>
  <si>
    <t>122,90672</t>
  </si>
  <si>
    <t>349,740659</t>
  </si>
  <si>
    <t>413,619129</t>
  </si>
  <si>
    <t xml:space="preserve">2025-05-15 12:38:09.353</t>
  </si>
  <si>
    <t>1858</t>
  </si>
  <si>
    <t>122,851535</t>
  </si>
  <si>
    <t>349,709089</t>
  </si>
  <si>
    <t>413,569635</t>
  </si>
  <si>
    <t xml:space="preserve">2025-05-15 12:38:10.353</t>
  </si>
  <si>
    <t>1859</t>
  </si>
  <si>
    <t>122,872721</t>
  </si>
  <si>
    <t>349,672706</t>
  </si>
  <si>
    <t>413,523626</t>
  </si>
  <si>
    <t xml:space="preserve">2025-05-15 12:38:11.353</t>
  </si>
  <si>
    <t>1860</t>
  </si>
  <si>
    <t>122,851326</t>
  </si>
  <si>
    <t>349,63751</t>
  </si>
  <si>
    <t>413,546636</t>
  </si>
  <si>
    <t xml:space="preserve">2025-05-15 12:38:12.353</t>
  </si>
  <si>
    <t>1861</t>
  </si>
  <si>
    <t>122,88339</t>
  </si>
  <si>
    <t>349,619383</t>
  </si>
  <si>
    <t>413,587656</t>
  </si>
  <si>
    <t xml:space="preserve">2025-05-15 12:38:13.353</t>
  </si>
  <si>
    <t>1862</t>
  </si>
  <si>
    <t>122,883579</t>
  </si>
  <si>
    <t>349,604928</t>
  </si>
  <si>
    <t>413,55639</t>
  </si>
  <si>
    <t xml:space="preserve">2025-05-15 12:38:14.353</t>
  </si>
  <si>
    <t>1863</t>
  </si>
  <si>
    <t>122,885843</t>
  </si>
  <si>
    <t>349,588546</t>
  </si>
  <si>
    <t>413,499507</t>
  </si>
  <si>
    <t xml:space="preserve">2025-05-15 12:38:15.353</t>
  </si>
  <si>
    <t>1864</t>
  </si>
  <si>
    <t>122,892073</t>
  </si>
  <si>
    <t>349,557906</t>
  </si>
  <si>
    <t>413,468828</t>
  </si>
  <si>
    <t xml:space="preserve">2025-05-15 12:38:16.353</t>
  </si>
  <si>
    <t>1865</t>
  </si>
  <si>
    <t>122,836356</t>
  </si>
  <si>
    <t>349,532684</t>
  </si>
  <si>
    <t>413,425788</t>
  </si>
  <si>
    <t xml:space="preserve">2025-05-15 12:38:17.353</t>
  </si>
  <si>
    <t>1866</t>
  </si>
  <si>
    <t>122,830902</t>
  </si>
  <si>
    <t>349,500088</t>
  </si>
  <si>
    <t>413,376986</t>
  </si>
  <si>
    <t xml:space="preserve">2025-05-15 12:38:18.353</t>
  </si>
  <si>
    <t>1867</t>
  </si>
  <si>
    <t>122,85247</t>
  </si>
  <si>
    <t>349,460633</t>
  </si>
  <si>
    <t>413,25814</t>
  </si>
  <si>
    <t xml:space="preserve">2025-05-15 12:38:19.353</t>
  </si>
  <si>
    <t>1868</t>
  </si>
  <si>
    <t>122,903304</t>
  </si>
  <si>
    <t>349,374694</t>
  </si>
  <si>
    <t>413,11333</t>
  </si>
  <si>
    <t xml:space="preserve">2025-05-15 12:38:20.353</t>
  </si>
  <si>
    <t>1869</t>
  </si>
  <si>
    <t>122,890492</t>
  </si>
  <si>
    <t>349,293293</t>
  </si>
  <si>
    <t>412,926038</t>
  </si>
  <si>
    <t xml:space="preserve">2025-05-15 12:38:21.353</t>
  </si>
  <si>
    <t>1870</t>
  </si>
  <si>
    <t>122,881271</t>
  </si>
  <si>
    <t>349,194917</t>
  </si>
  <si>
    <t>412,821528</t>
  </si>
  <si>
    <t xml:space="preserve">2025-05-15 12:38:22.353</t>
  </si>
  <si>
    <t>1871</t>
  </si>
  <si>
    <t>122,83441</t>
  </si>
  <si>
    <t>349,117259</t>
  </si>
  <si>
    <t>412,650719</t>
  </si>
  <si>
    <t xml:space="preserve">2025-05-15 12:38:23.353</t>
  </si>
  <si>
    <t>1872</t>
  </si>
  <si>
    <t>122,76612</t>
  </si>
  <si>
    <t>349,016794</t>
  </si>
  <si>
    <t>412,489293</t>
  </si>
  <si>
    <t xml:space="preserve">2025-05-15 12:38:24.353</t>
  </si>
  <si>
    <t>1873</t>
  </si>
  <si>
    <t>122,700038</t>
  </si>
  <si>
    <t>348,935407</t>
  </si>
  <si>
    <t>412,358611</t>
  </si>
  <si>
    <t xml:space="preserve">2025-05-15 12:38:25.353</t>
  </si>
  <si>
    <t>1874</t>
  </si>
  <si>
    <t>122,644976</t>
  </si>
  <si>
    <t>348,865919</t>
  </si>
  <si>
    <t>412,314229</t>
  </si>
  <si>
    <t xml:space="preserve">2025-05-15 12:38:26.353</t>
  </si>
  <si>
    <t>1875</t>
  </si>
  <si>
    <t>122,583769</t>
  </si>
  <si>
    <t>348,809572</t>
  </si>
  <si>
    <t>412,323991</t>
  </si>
  <si>
    <t xml:space="preserve">2025-05-15 12:38:27.353</t>
  </si>
  <si>
    <t>1876</t>
  </si>
  <si>
    <t>122,578211</t>
  </si>
  <si>
    <t>348,737642</t>
  </si>
  <si>
    <t>412,245179</t>
  </si>
  <si>
    <t xml:space="preserve">2025-05-15 12:38:28.353</t>
  </si>
  <si>
    <t>1877</t>
  </si>
  <si>
    <t>122,514596</t>
  </si>
  <si>
    <t>348,659353</t>
  </si>
  <si>
    <t>412,169173</t>
  </si>
  <si>
    <t xml:space="preserve">2025-05-15 12:38:29.353</t>
  </si>
  <si>
    <t>1878</t>
  </si>
  <si>
    <t>122,457017</t>
  </si>
  <si>
    <t>348,599922</t>
  </si>
  <si>
    <t>412,055396</t>
  </si>
  <si>
    <t xml:space="preserve">2025-05-15 12:38:30.353</t>
  </si>
  <si>
    <t>1879</t>
  </si>
  <si>
    <t>122,454706</t>
  </si>
  <si>
    <t>348,543744</t>
  </si>
  <si>
    <t>411,973364</t>
  </si>
  <si>
    <t xml:space="preserve">2025-05-15 12:38:31.353</t>
  </si>
  <si>
    <t>1880</t>
  </si>
  <si>
    <t>122,410518</t>
  </si>
  <si>
    <t>348,489962</t>
  </si>
  <si>
    <t>411,951522</t>
  </si>
  <si>
    <t xml:space="preserve">2025-05-15 12:38:32.353</t>
  </si>
  <si>
    <t>1881</t>
  </si>
  <si>
    <t>122,38626</t>
  </si>
  <si>
    <t>348,40705</t>
  </si>
  <si>
    <t>411,92743</t>
  </si>
  <si>
    <t xml:space="preserve">2025-05-15 12:38:33.353</t>
  </si>
  <si>
    <t>1882</t>
  </si>
  <si>
    <t>122,338776</t>
  </si>
  <si>
    <t>348,3673</t>
  </si>
  <si>
    <t>411,883742</t>
  </si>
  <si>
    <t xml:space="preserve">2025-05-15 12:38:34.353</t>
  </si>
  <si>
    <t>1883</t>
  </si>
  <si>
    <t>122,281377</t>
  </si>
  <si>
    <t>348,325221</t>
  </si>
  <si>
    <t>411,779189</t>
  </si>
  <si>
    <t xml:space="preserve">2025-05-15 12:38:35.353</t>
  </si>
  <si>
    <t>1884</t>
  </si>
  <si>
    <t>122,251338</t>
  </si>
  <si>
    <t>348,284434</t>
  </si>
  <si>
    <t>411,70389</t>
  </si>
  <si>
    <t xml:space="preserve">2025-05-15 12:38:36.353</t>
  </si>
  <si>
    <t>1885</t>
  </si>
  <si>
    <t>122,231427</t>
  </si>
  <si>
    <t>348,208496</t>
  </si>
  <si>
    <t>411,63092</t>
  </si>
  <si>
    <t xml:space="preserve">2025-05-15 12:38:37.353</t>
  </si>
  <si>
    <t>1886</t>
  </si>
  <si>
    <t>122,322759</t>
  </si>
  <si>
    <t>348,143584</t>
  </si>
  <si>
    <t>411,538738</t>
  </si>
  <si>
    <t xml:space="preserve">2025-05-15 12:38:38.353</t>
  </si>
  <si>
    <t>1887</t>
  </si>
  <si>
    <t>122,285956</t>
  </si>
  <si>
    <t>348,047879</t>
  </si>
  <si>
    <t>411,358531</t>
  </si>
  <si>
    <t xml:space="preserve">2025-05-15 12:38:39.353</t>
  </si>
  <si>
    <t>1888</t>
  </si>
  <si>
    <t>122,160561</t>
  </si>
  <si>
    <t>347,962921</t>
  </si>
  <si>
    <t>411,174573</t>
  </si>
  <si>
    <t xml:space="preserve">2025-05-15 12:38:40.353</t>
  </si>
  <si>
    <t>1889</t>
  </si>
  <si>
    <t>122,052963</t>
  </si>
  <si>
    <t>347,88141</t>
  </si>
  <si>
    <t>411,065883</t>
  </si>
  <si>
    <t xml:space="preserve">2025-05-15 12:38:41.353</t>
  </si>
  <si>
    <t>1890</t>
  </si>
  <si>
    <t>121,965422</t>
  </si>
  <si>
    <t>347,820339</t>
  </si>
  <si>
    <t>410,991267</t>
  </si>
  <si>
    <t xml:space="preserve">2025-05-15 12:38:42.353</t>
  </si>
  <si>
    <t>1891</t>
  </si>
  <si>
    <t>121,933841</t>
  </si>
  <si>
    <t>347,767882</t>
  </si>
  <si>
    <t>410,88125</t>
  </si>
  <si>
    <t xml:space="preserve">2025-05-15 12:38:43.353</t>
  </si>
  <si>
    <t>1892</t>
  </si>
  <si>
    <t>121,915569</t>
  </si>
  <si>
    <t>347,705809</t>
  </si>
  <si>
    <t>410,796367</t>
  </si>
  <si>
    <t xml:space="preserve">2025-05-15 12:38:44.353</t>
  </si>
  <si>
    <t>1893</t>
  </si>
  <si>
    <t>121,829217</t>
  </si>
  <si>
    <t>347,662246</t>
  </si>
  <si>
    <t>410,706893</t>
  </si>
  <si>
    <t xml:space="preserve">2025-05-15 12:38:45.353</t>
  </si>
  <si>
    <t>1894</t>
  </si>
  <si>
    <t>121,802997</t>
  </si>
  <si>
    <t>347,601803</t>
  </si>
  <si>
    <t>410,631086</t>
  </si>
  <si>
    <t xml:space="preserve">2025-05-15 12:38:46.353</t>
  </si>
  <si>
    <t>1895</t>
  </si>
  <si>
    <t>121,748837</t>
  </si>
  <si>
    <t>347,547047</t>
  </si>
  <si>
    <t>410,584881</t>
  </si>
  <si>
    <t xml:space="preserve">2025-05-15 12:38:47.353</t>
  </si>
  <si>
    <t>1896</t>
  </si>
  <si>
    <t>121,736875</t>
  </si>
  <si>
    <t>347,500066</t>
  </si>
  <si>
    <t>410,519578</t>
  </si>
  <si>
    <t xml:space="preserve">2025-05-15 12:38:48.353</t>
  </si>
  <si>
    <t>1897</t>
  </si>
  <si>
    <t>121,782327</t>
  </si>
  <si>
    <t>347,444668</t>
  </si>
  <si>
    <t>410,457636</t>
  </si>
  <si>
    <t xml:space="preserve">2025-05-15 12:38:49.353</t>
  </si>
  <si>
    <t>1898</t>
  </si>
  <si>
    <t>121,763384</t>
  </si>
  <si>
    <t>347,395869</t>
  </si>
  <si>
    <t>410,39008</t>
  </si>
  <si>
    <t xml:space="preserve">2025-05-15 12:38:50.353</t>
  </si>
  <si>
    <t>1899</t>
  </si>
  <si>
    <t>121,72408</t>
  </si>
  <si>
    <t>347,328858</t>
  </si>
  <si>
    <t>410,342906</t>
  </si>
  <si>
    <t xml:space="preserve">2025-05-15 12:38:51.353</t>
  </si>
  <si>
    <t>1900</t>
  </si>
  <si>
    <t>121,723962</t>
  </si>
  <si>
    <t>347,278658</t>
  </si>
  <si>
    <t>410,257895</t>
  </si>
  <si>
    <t xml:space="preserve">2025-05-15 12:38:52.353</t>
  </si>
  <si>
    <t>1901</t>
  </si>
  <si>
    <t>121,700156</t>
  </si>
  <si>
    <t>347,219561</t>
  </si>
  <si>
    <t>410,143273</t>
  </si>
  <si>
    <t xml:space="preserve">2025-05-15 12:38:53.353</t>
  </si>
  <si>
    <t>1902</t>
  </si>
  <si>
    <t>121,693573</t>
  </si>
  <si>
    <t>347,185034</t>
  </si>
  <si>
    <t>410,016546</t>
  </si>
  <si>
    <t xml:space="preserve">2025-05-15 12:38:54.353</t>
  </si>
  <si>
    <t>1903</t>
  </si>
  <si>
    <t>121,681677</t>
  </si>
  <si>
    <t>347,143034</t>
  </si>
  <si>
    <t>409,921929</t>
  </si>
  <si>
    <t xml:space="preserve">2025-05-15 12:38:55.353</t>
  </si>
  <si>
    <t>1904</t>
  </si>
  <si>
    <t>121,661232</t>
  </si>
  <si>
    <t>347,080001</t>
  </si>
  <si>
    <t>409,868213</t>
  </si>
  <si>
    <t xml:space="preserve">2025-05-15 12:38:56.353</t>
  </si>
  <si>
    <t>1905</t>
  </si>
  <si>
    <t>121,568</t>
  </si>
  <si>
    <t>347,045649</t>
  </si>
  <si>
    <t>409,837651</t>
  </si>
  <si>
    <t xml:space="preserve">2025-05-15 12:38:57.353</t>
  </si>
  <si>
    <t>1906</t>
  </si>
  <si>
    <t>121,578505</t>
  </si>
  <si>
    <t>347,008657</t>
  </si>
  <si>
    <t>409,827937</t>
  </si>
  <si>
    <t xml:space="preserve">2025-05-15 12:38:58.353</t>
  </si>
  <si>
    <t>1907</t>
  </si>
  <si>
    <t>121,618267</t>
  </si>
  <si>
    <t>346,950427</t>
  </si>
  <si>
    <t>409,810976</t>
  </si>
  <si>
    <t xml:space="preserve">2025-05-15 12:38:59.353</t>
  </si>
  <si>
    <t>1908</t>
  </si>
  <si>
    <t>121,705683</t>
  </si>
  <si>
    <t>346,917479</t>
  </si>
  <si>
    <t>409,784848</t>
  </si>
  <si>
    <t xml:space="preserve">2025-05-15 12:39:00.353</t>
  </si>
  <si>
    <t>1909</t>
  </si>
  <si>
    <t>121,755987</t>
  </si>
  <si>
    <t>346,870204</t>
  </si>
  <si>
    <t>409,733347</t>
  </si>
  <si>
    <t xml:space="preserve">2025-05-15 12:39:01.353</t>
  </si>
  <si>
    <t>1910</t>
  </si>
  <si>
    <t>121,842132</t>
  </si>
  <si>
    <t>346,83363</t>
  </si>
  <si>
    <t>409,631139</t>
  </si>
  <si>
    <t xml:space="preserve">2025-05-15 12:39:02.353</t>
  </si>
  <si>
    <t>1911</t>
  </si>
  <si>
    <t>121,892741</t>
  </si>
  <si>
    <t>346,796866</t>
  </si>
  <si>
    <t>409,569693</t>
  </si>
  <si>
    <t xml:space="preserve">2025-05-15 12:39:03.353</t>
  </si>
  <si>
    <t>1912</t>
  </si>
  <si>
    <t>121,901753</t>
  </si>
  <si>
    <t>346,766468</t>
  </si>
  <si>
    <t>409,484452</t>
  </si>
  <si>
    <t xml:space="preserve">2025-05-15 12:39:04.353</t>
  </si>
  <si>
    <t>1913</t>
  </si>
  <si>
    <t>121,978056</t>
  </si>
  <si>
    <t>346,718166</t>
  </si>
  <si>
    <t>409,380931</t>
  </si>
  <si>
    <t xml:space="preserve">2025-05-15 12:39:05.353</t>
  </si>
  <si>
    <t>1914</t>
  </si>
  <si>
    <t>122,045547</t>
  </si>
  <si>
    <t>346,679219</t>
  </si>
  <si>
    <t>409,30887</t>
  </si>
  <si>
    <t xml:space="preserve">2025-05-15 12:39:06.353</t>
  </si>
  <si>
    <t>1915</t>
  </si>
  <si>
    <t>122,079592</t>
  </si>
  <si>
    <t>346,617147</t>
  </si>
  <si>
    <t>409,226377</t>
  </si>
  <si>
    <t xml:space="preserve">2025-05-15 12:39:07.353</t>
  </si>
  <si>
    <t>1916</t>
  </si>
  <si>
    <t>122,0744</t>
  </si>
  <si>
    <t>346,585439</t>
  </si>
  <si>
    <t>409,264174</t>
  </si>
  <si>
    <t xml:space="preserve">2025-05-15 12:39:08.353</t>
  </si>
  <si>
    <t>1917</t>
  </si>
  <si>
    <t>122,14261</t>
  </si>
  <si>
    <t>346,560943</t>
  </si>
  <si>
    <t>409,228184</t>
  </si>
  <si>
    <t>1918</t>
  </si>
  <si>
    <t>122,217182</t>
  </si>
  <si>
    <t>346,544721</t>
  </si>
  <si>
    <t>409,23076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 xml:space="preserve">USB|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15.05.2025|10:39:06.187</t>
  </si>
  <si>
    <t>0</t>
  </si>
  <si>
    <t>15.05.2025|10:39:07.184</t>
  </si>
  <si>
    <t>15.05.2025|10:39:08.185</t>
  </si>
  <si>
    <t>15.05.2025|10:39:09.184</t>
  </si>
  <si>
    <t>15.05.2025|10:39:10.183</t>
  </si>
  <si>
    <t>15.05.2025|10:39:11.183</t>
  </si>
  <si>
    <t>15.05.2025|10:39:12.183</t>
  </si>
  <si>
    <t>15.05.2025|10:39:13.184</t>
  </si>
  <si>
    <t>15.05.2025|10:39:14.184</t>
  </si>
  <si>
    <t>15.05.2025|10:39:15.184</t>
  </si>
  <si>
    <t>15.05.2025|10:39:16.184</t>
  </si>
  <si>
    <t>15.05.2025|10:39:17.183</t>
  </si>
  <si>
    <t>15.05.2025|10:39:18.185</t>
  </si>
  <si>
    <t>15.05.2025|10:39:19.183</t>
  </si>
  <si>
    <t>15.05.2025|10:39:20.184</t>
  </si>
  <si>
    <t>15.05.2025|10:39:21.184</t>
  </si>
  <si>
    <t>15.05.2025|10:39:22.185</t>
  </si>
  <si>
    <t>15.05.2025|10:39:23.185</t>
  </si>
  <si>
    <t>15.05.2025|10:39:24.183</t>
  </si>
  <si>
    <t>15.05.2025|10:39:25.185</t>
  </si>
  <si>
    <t>15.05.2025|10:39:26.184</t>
  </si>
  <si>
    <t>15.05.2025|10:39:27.183</t>
  </si>
  <si>
    <t>15.05.2025|10:39:28.184</t>
  </si>
  <si>
    <t>15.05.2025|10:39:29.184</t>
  </si>
  <si>
    <t>15.05.2025|10:39:30.185</t>
  </si>
  <si>
    <t>15.05.2025|10:39:31.185</t>
  </si>
  <si>
    <t>15.05.2025|10:39:32.185</t>
  </si>
  <si>
    <t>15.05.2025|10:39:33.184</t>
  </si>
  <si>
    <t>15.05.2025|10:39:34.184</t>
  </si>
  <si>
    <t>15.05.2025|10:39:35.185</t>
  </si>
  <si>
    <t>15.05.2025|10:39:36.185</t>
  </si>
  <si>
    <t>15.05.2025|10:39:37.185</t>
  </si>
  <si>
    <t>15.05.2025|10:39:38.185</t>
  </si>
  <si>
    <t>15.05.2025|10:39:39.185</t>
  </si>
  <si>
    <t>15.05.2025|10:39:40.185</t>
  </si>
  <si>
    <t>15.05.2025|10:39:41.185</t>
  </si>
  <si>
    <t>15.05.2025|10:39:42.185</t>
  </si>
  <si>
    <t>15.05.2025|10:39:43.185</t>
  </si>
  <si>
    <t>15.05.2025|10:39:44.185</t>
  </si>
  <si>
    <t>15.05.2025|10:39:45.184</t>
  </si>
  <si>
    <t>15.05.2025|10:39:46.185</t>
  </si>
  <si>
    <t>15.05.2025|10:39:47.184</t>
  </si>
  <si>
    <t>15.05.2025|10:39:48.185</t>
  </si>
  <si>
    <t>15.05.2025|10:39:49.185</t>
  </si>
  <si>
    <t>15.05.2025|10:39:50.185</t>
  </si>
  <si>
    <t>15.05.2025|10:39:51.185</t>
  </si>
  <si>
    <t>15.05.2025|10:39:52.185</t>
  </si>
  <si>
    <t>15.05.2025|10:39:53.185</t>
  </si>
  <si>
    <t>15.05.2025|10:39:54.184</t>
  </si>
  <si>
    <t>15.05.2025|10:39:55.185</t>
  </si>
  <si>
    <t>15.05.2025|10:39:56.185</t>
  </si>
  <si>
    <t>15.05.2025|10:39:57.185</t>
  </si>
  <si>
    <t>15.05.2025|10:39:58.185</t>
  </si>
  <si>
    <t>15.05.2025|10:39:59.185</t>
  </si>
  <si>
    <t>15.05.2025|10:40:00.185</t>
  </si>
  <si>
    <t>15.05.2025|10:40:01.185</t>
  </si>
  <si>
    <t>15.05.2025|10:40:02.185</t>
  </si>
  <si>
    <t>15.05.2025|10:40:03.184</t>
  </si>
  <si>
    <t>15.05.2025|10:40:04.185</t>
  </si>
  <si>
    <t>15.05.2025|10:40:05.185</t>
  </si>
  <si>
    <t>15.05.2025|10:40:06.185</t>
  </si>
  <si>
    <t>15.05.2025|10:40:07.184</t>
  </si>
  <si>
    <t>15.05.2025|10:40:08.185</t>
  </si>
  <si>
    <t>15.05.2025|10:40:09.185</t>
  </si>
  <si>
    <t>15.05.2025|10:40:10.184</t>
  </si>
  <si>
    <t>15.05.2025|10:40:11.185</t>
  </si>
  <si>
    <t>15.05.2025|10:40:12.185</t>
  </si>
  <si>
    <t>15.05.2025|10:40:13.185</t>
  </si>
  <si>
    <t>15.05.2025|10:40:14.185</t>
  </si>
  <si>
    <t>15.05.2025|10:40:15.184</t>
  </si>
  <si>
    <t>15.05.2025|10:40:16.185</t>
  </si>
  <si>
    <t>15.05.2025|10:40:17.185</t>
  </si>
  <si>
    <t>15.05.2025|10:40:18.185</t>
  </si>
  <si>
    <t>15.05.2025|10:40:19.184</t>
  </si>
  <si>
    <t>15.05.2025|10:40:20.183</t>
  </si>
  <si>
    <t>15.05.2025|10:40:21.185</t>
  </si>
  <si>
    <t>15.05.2025|10:40:22.185</t>
  </si>
  <si>
    <t>15.05.2025|10:40:23.184</t>
  </si>
  <si>
    <t>15.05.2025|10:40:24.184</t>
  </si>
  <si>
    <t>15.05.2025|10:40:25.183</t>
  </si>
  <si>
    <t>15.05.2025|10:40:26.184</t>
  </si>
  <si>
    <t>15.05.2025|10:40:27.184</t>
  </si>
  <si>
    <t>15.05.2025|10:40:28.186</t>
  </si>
  <si>
    <t>15.05.2025|10:40:29.184</t>
  </si>
  <si>
    <t>15.05.2025|10:40:30.183</t>
  </si>
  <si>
    <t>15.05.2025|10:40:31.184</t>
  </si>
  <si>
    <t>15.05.2025|10:40:32.183</t>
  </si>
  <si>
    <t>15.05.2025|10:40:33.185</t>
  </si>
  <si>
    <t>15.05.2025|10:40:34.184</t>
  </si>
  <si>
    <t>15.05.2025|10:40:35.185</t>
  </si>
  <si>
    <t>15.05.2025|10:40:36.185</t>
  </si>
  <si>
    <t>15.05.2025|10:40:37.184</t>
  </si>
  <si>
    <t>15.05.2025|10:40:38.185</t>
  </si>
  <si>
    <t>15.05.2025|10:40:39.185</t>
  </si>
  <si>
    <t>15.05.2025|10:40:40.184</t>
  </si>
  <si>
    <t>15.05.2025|10:40:41.184</t>
  </si>
  <si>
    <t>15.05.2025|10:40:42.184</t>
  </si>
  <si>
    <t>15.05.2025|10:40:43.184</t>
  </si>
  <si>
    <t>15.05.2025|10:40:44.185</t>
  </si>
  <si>
    <t>15.05.2025|10:40:45.184</t>
  </si>
  <si>
    <t>15.05.2025|10:40:46.184</t>
  </si>
  <si>
    <t>15.05.2025|10:40:47.184</t>
  </si>
  <si>
    <t>15.05.2025|10:40:48.184</t>
  </si>
  <si>
    <t>15.05.2025|10:40:49.185</t>
  </si>
  <si>
    <t>15.05.2025|10:40:50.184</t>
  </si>
  <si>
    <t>15.05.2025|10:40:51.185</t>
  </si>
  <si>
    <t>15.05.2025|10:40:52.185</t>
  </si>
  <si>
    <t>15.05.2025|10:40:53.185</t>
  </si>
  <si>
    <t>15.05.2025|10:40:54.185</t>
  </si>
  <si>
    <t>15.05.2025|10:40:55.184</t>
  </si>
  <si>
    <t>15.05.2025|10:40:56.184</t>
  </si>
  <si>
    <t>15.05.2025|10:40:57.183</t>
  </si>
  <si>
    <t>15.05.2025|10:40:58.184</t>
  </si>
  <si>
    <t>15.05.2025|10:40:59.183</t>
  </si>
  <si>
    <t>15.05.2025|10:41:00.184</t>
  </si>
  <si>
    <t>15.05.2025|10:41:01.184</t>
  </si>
  <si>
    <t>15.05.2025|10:41:02.184</t>
  </si>
  <si>
    <t>15.05.2025|10:41:03.186</t>
  </si>
  <si>
    <t>15.05.2025|10:41:04.183</t>
  </si>
  <si>
    <t>15.05.2025|10:41:05.184</t>
  </si>
  <si>
    <t>15.05.2025|10:41:06.184</t>
  </si>
  <si>
    <t>15.05.2025|10:41:07.184</t>
  </si>
  <si>
    <t>15.05.2025|10:41:08.183</t>
  </si>
  <si>
    <t>15.05.2025|10:41:09.184</t>
  </si>
  <si>
    <t>15.05.2025|10:41:10.185</t>
  </si>
  <si>
    <t>15.05.2025|10:41:11.185</t>
  </si>
  <si>
    <t>15.05.2025|10:41:12.185</t>
  </si>
  <si>
    <t>15.05.2025|10:41:13.184</t>
  </si>
  <si>
    <t>15.05.2025|10:41:14.185</t>
  </si>
  <si>
    <t>15.05.2025|10:41:15.184</t>
  </si>
  <si>
    <t>15.05.2025|10:41:16.184</t>
  </si>
  <si>
    <t>15.05.2025|10:41:17.186</t>
  </si>
  <si>
    <t>15.05.2025|10:41:18.184</t>
  </si>
  <si>
    <t>15.05.2025|10:41:19.184</t>
  </si>
  <si>
    <t>15.05.2025|10:41:20.185</t>
  </si>
  <si>
    <t>15.05.2025|10:41:21.185</t>
  </si>
  <si>
    <t>15.05.2025|10:41:22.184</t>
  </si>
  <si>
    <t>15.05.2025|10:41:23.184</t>
  </si>
  <si>
    <t>15.05.2025|10:41:24.184</t>
  </si>
  <si>
    <t>15.05.2025|10:41:25.184</t>
  </si>
  <si>
    <t>15.05.2025|10:41:26.185</t>
  </si>
  <si>
    <t>15.05.2025|10:41:27.184</t>
  </si>
  <si>
    <t>15.05.2025|10:41:28.185</t>
  </si>
  <si>
    <t>15.05.2025|10:41:29.185</t>
  </si>
  <si>
    <t>15.05.2025|10:41:30.185</t>
  </si>
  <si>
    <t>15.05.2025|10:41:31.184</t>
  </si>
  <si>
    <t>15.05.2025|10:41:32.184</t>
  </si>
  <si>
    <t>15.05.2025|10:41:33.185</t>
  </si>
  <si>
    <t>15.05.2025|10:41:34.184</t>
  </si>
  <si>
    <t>15.05.2025|10:41:35.184</t>
  </si>
  <si>
    <t>15.05.2025|10:41:36.184</t>
  </si>
  <si>
    <t>15.05.2025|10:41:37.184</t>
  </si>
  <si>
    <t>15.05.2025|10:41:38.186</t>
  </si>
  <si>
    <t>15.05.2025|10:41:39.183</t>
  </si>
  <si>
    <t>15.05.2025|10:41:40.183</t>
  </si>
  <si>
    <t>15.05.2025|10:41:41.184</t>
  </si>
  <si>
    <t>15.05.2025|10:41:42.184</t>
  </si>
  <si>
    <t>15.05.2025|10:41:43.185</t>
  </si>
  <si>
    <t>15.05.2025|10:41:44.184</t>
  </si>
  <si>
    <t>15.05.2025|10:41:45.186</t>
  </si>
  <si>
    <t>15.05.2025|10:41:46.184</t>
  </si>
  <si>
    <t>15.05.2025|10:41:47.184</t>
  </si>
  <si>
    <t>15.05.2025|10:41:48.184</t>
  </si>
  <si>
    <t>15.05.2025|10:41:49.184</t>
  </si>
  <si>
    <t>15.05.2025|10:41:50.185</t>
  </si>
  <si>
    <t>15.05.2025|10:41:51.184</t>
  </si>
  <si>
    <t>15.05.2025|10:41:52.185</t>
  </si>
  <si>
    <t>15.05.2025|10:41:53.183</t>
  </si>
  <si>
    <t>15.05.2025|10:41:54.184</t>
  </si>
  <si>
    <t>15.05.2025|10:41:55.184</t>
  </si>
  <si>
    <t>15.05.2025|10:41:56.185</t>
  </si>
  <si>
    <t>15.05.2025|10:41:57.184</t>
  </si>
  <si>
    <t>15.05.2025|10:41:58.184</t>
  </si>
  <si>
    <t>15.05.2025|10:41:59.186</t>
  </si>
  <si>
    <t>15.05.2025|10:42:00.184</t>
  </si>
  <si>
    <t>15.05.2025|10:42:01.183</t>
  </si>
  <si>
    <t>15.05.2025|10:42:02.184</t>
  </si>
  <si>
    <t>15.05.2025|10:42:03.185</t>
  </si>
  <si>
    <t>15.05.2025|10:42:04.185</t>
  </si>
  <si>
    <t>15.05.2025|10:42:05.184</t>
  </si>
  <si>
    <t>15.05.2025|10:42:06.185</t>
  </si>
  <si>
    <t>15.05.2025|10:42:07.184</t>
  </si>
  <si>
    <t>15.05.2025|10:42:08.184</t>
  </si>
  <si>
    <t>15.05.2025|10:42:09.184</t>
  </si>
  <si>
    <t>15.05.2025|10:42:10.184</t>
  </si>
  <si>
    <t>15.05.2025|10:42:11.185</t>
  </si>
  <si>
    <t>15.05.2025|10:42:12.184</t>
  </si>
  <si>
    <t>15.05.2025|10:42:13.185</t>
  </si>
  <si>
    <t>15.05.2025|10:42:14.183</t>
  </si>
  <si>
    <t>15.05.2025|10:42:15.183</t>
  </si>
  <si>
    <t>15.05.2025|10:42:16.183</t>
  </si>
  <si>
    <t>15.05.2025|10:42:17.183</t>
  </si>
  <si>
    <t>15.05.2025|10:42:18.183</t>
  </si>
  <si>
    <t>15.05.2025|10:42:19.183</t>
  </si>
  <si>
    <t>15.05.2025|10:42:20.185</t>
  </si>
  <si>
    <t>15.05.2025|10:42:21.184</t>
  </si>
  <si>
    <t>15.05.2025|10:42:22.185</t>
  </si>
  <si>
    <t>15.05.2025|10:42:23.185</t>
  </si>
  <si>
    <t>15.05.2025|10:42:24.185</t>
  </si>
  <si>
    <t>15.05.2025|10:42:25.185</t>
  </si>
  <si>
    <t>15.05.2025|10:42:26.184</t>
  </si>
  <si>
    <t>15.05.2025|10:42:27.183</t>
  </si>
  <si>
    <t>15.05.2025|10:42:28.184</t>
  </si>
  <si>
    <t>15.05.2025|10:42:29.184</t>
  </si>
  <si>
    <t>15.05.2025|10:42:30.185</t>
  </si>
  <si>
    <t>15.05.2025|10:42:31.185</t>
  </si>
  <si>
    <t>15.05.2025|10:42:32.184</t>
  </si>
  <si>
    <t>15.05.2025|10:42:33.185</t>
  </si>
  <si>
    <t>15.05.2025|10:42:34.183</t>
  </si>
  <si>
    <t>15.05.2025|10:42:35.184</t>
  </si>
  <si>
    <t>15.05.2025|10:42:36.185</t>
  </si>
  <si>
    <t>15.05.2025|10:42:37.184</t>
  </si>
  <si>
    <t>15.05.2025|10:42:38.185</t>
  </si>
  <si>
    <t>15.05.2025|10:42:39.185</t>
  </si>
  <si>
    <t>15.05.2025|10:42:40.184</t>
  </si>
  <si>
    <t>15.05.2025|10:42:41.185</t>
  </si>
  <si>
    <t>15.05.2025|10:42:42.184</t>
  </si>
  <si>
    <t>15.05.2025|10:42:43.184</t>
  </si>
  <si>
    <t>15.05.2025|10:42:44.183</t>
  </si>
  <si>
    <t>15.05.2025|10:42:45.184</t>
  </si>
  <si>
    <t>15.05.2025|10:42:46.184</t>
  </si>
  <si>
    <t>15.05.2025|10:42:47.184</t>
  </si>
  <si>
    <t>15.05.2025|10:42:48.185</t>
  </si>
  <si>
    <t>15.05.2025|10:42:49.183</t>
  </si>
  <si>
    <t>15.05.2025|10:42:50.184</t>
  </si>
  <si>
    <t>15.05.2025|10:42:51.183</t>
  </si>
  <si>
    <t>15.05.2025|10:42:52.183</t>
  </si>
  <si>
    <t>15.05.2025|10:42:53.183</t>
  </si>
  <si>
    <t>15.05.2025|10:42:54.184</t>
  </si>
  <si>
    <t>15.05.2025|10:42:55.184</t>
  </si>
  <si>
    <t>15.05.2025|10:42:56.185</t>
  </si>
  <si>
    <t>15.05.2025|10:42:57.184</t>
  </si>
  <si>
    <t>15.05.2025|10:42:58.184</t>
  </si>
  <si>
    <t>15.05.2025|10:42:59.184</t>
  </si>
  <si>
    <t>15.05.2025|10:43:00.185</t>
  </si>
  <si>
    <t>15.05.2025|10:43:01.185</t>
  </si>
  <si>
    <t>15.05.2025|10:43:02.185</t>
  </si>
  <si>
    <t>15.05.2025|10:43:03.184</t>
  </si>
  <si>
    <t>15.05.2025|10:43:04.185</t>
  </si>
  <si>
    <t>15.05.2025|10:43:05.185</t>
  </si>
  <si>
    <t>15.05.2025|10:43:06.185</t>
  </si>
  <si>
    <t>15.05.2025|10:43:07.185</t>
  </si>
  <si>
    <t>15.05.2025|10:43:08.184</t>
  </si>
  <si>
    <t>15.05.2025|10:43:09.184</t>
  </si>
  <si>
    <t>15.05.2025|10:43:10.184</t>
  </si>
  <si>
    <t>15.05.2025|10:43:11.184</t>
  </si>
  <si>
    <t>15.05.2025|10:43:12.184</t>
  </si>
  <si>
    <t>15.05.2025|10:43:13.184</t>
  </si>
  <si>
    <t>15.05.2025|10:43:14.184</t>
  </si>
  <si>
    <t>15.05.2025|10:43:15.184</t>
  </si>
  <si>
    <t>15.05.2025|10:43:16.185</t>
  </si>
  <si>
    <t>15.05.2025|10:43:17.184</t>
  </si>
  <si>
    <t>15.05.2025|10:43:18.184</t>
  </si>
  <si>
    <t>15.05.2025|10:43:19.184</t>
  </si>
  <si>
    <t>15.05.2025|10:43:20.184</t>
  </si>
  <si>
    <t>15.05.2025|10:43:21.184</t>
  </si>
  <si>
    <t>15.05.2025|10:43:22.184</t>
  </si>
  <si>
    <t>15.05.2025|10:43:23.184</t>
  </si>
  <si>
    <t>15.05.2025|10:43:24.185</t>
  </si>
  <si>
    <t>15.05.2025|10:43:25.184</t>
  </si>
  <si>
    <t>15.05.2025|10:43:26.184</t>
  </si>
  <si>
    <t>15.05.2025|10:43:27.185</t>
  </si>
  <si>
    <t>15.05.2025|10:43:28.185</t>
  </si>
  <si>
    <t>15.05.2025|10:43:29.184</t>
  </si>
  <si>
    <t>15.05.2025|10:43:30.184</t>
  </si>
  <si>
    <t>15.05.2025|10:43:31.184</t>
  </si>
  <si>
    <t>15.05.2025|10:43:32.184</t>
  </si>
  <si>
    <t>15.05.2025|10:43:33.185</t>
  </si>
  <si>
    <t>15.05.2025|10:43:34.185</t>
  </si>
  <si>
    <t>15.05.2025|10:43:35.185</t>
  </si>
  <si>
    <t>15.05.2025|10:43:36.184</t>
  </si>
  <si>
    <t>15.05.2025|10:43:37.186</t>
  </si>
  <si>
    <t>15.05.2025|10:43:38.185</t>
  </si>
  <si>
    <t>15.05.2025|10:43:39.184</t>
  </si>
  <si>
    <t>15.05.2025|10:43:40.184</t>
  </si>
  <si>
    <t>15.05.2025|10:43:41.184</t>
  </si>
  <si>
    <t>15.05.2025|10:43:42.184</t>
  </si>
  <si>
    <t>15.05.2025|10:43:43.184</t>
  </si>
  <si>
    <t>15.05.2025|10:43:44.184</t>
  </si>
  <si>
    <t>15.05.2025|10:43:45.185</t>
  </si>
  <si>
    <t>15.05.2025|10:43:46.183</t>
  </si>
  <si>
    <t>15.05.2025|10:43:47.183</t>
  </si>
  <si>
    <t>15.05.2025|10:43:48.184</t>
  </si>
  <si>
    <t>15.05.2025|10:43:49.185</t>
  </si>
  <si>
    <t>15.05.2025|10:43:50.184</t>
  </si>
  <si>
    <t>15.05.2025|10:43:51.184</t>
  </si>
  <si>
    <t>15.05.2025|10:43:52.184</t>
  </si>
  <si>
    <t>15.05.2025|10:43:53.184</t>
  </si>
  <si>
    <t>15.05.2025|10:43:54.184</t>
  </si>
  <si>
    <t>15.05.2025|10:43:55.184</t>
  </si>
  <si>
    <t>15.05.2025|10:43:56.184</t>
  </si>
  <si>
    <t>15.05.2025|10:43:57.184</t>
  </si>
  <si>
    <t>15.05.2025|10:43:58.184</t>
  </si>
  <si>
    <t>15.05.2025|10:43:59.185</t>
  </si>
  <si>
    <t>15.05.2025|10:44:00.185</t>
  </si>
  <si>
    <t>15.05.2025|10:44:01.184</t>
  </si>
  <si>
    <t>15.05.2025|10:44:02.185</t>
  </si>
  <si>
    <t>15.05.2025|10:44:03.185</t>
  </si>
  <si>
    <t>15.05.2025|10:44:04.184</t>
  </si>
  <si>
    <t>15.05.2025|10:44:05.185</t>
  </si>
  <si>
    <t>15.05.2025|10:44:06.184</t>
  </si>
  <si>
    <t>15.05.2025|10:44:07.184</t>
  </si>
  <si>
    <t>15.05.2025|10:44:08.184</t>
  </si>
  <si>
    <t>15.05.2025|10:44:09.185</t>
  </si>
  <si>
    <t>15.05.2025|10:44:10.185</t>
  </si>
  <si>
    <t>15.05.2025|10:44:11.184</t>
  </si>
  <si>
    <t>15.05.2025|10:44:12.184</t>
  </si>
  <si>
    <t>15.05.2025|10:44:13.184</t>
  </si>
  <si>
    <t>15.05.2025|10:44:14.184</t>
  </si>
  <si>
    <t>15.05.2025|10:44:15.184</t>
  </si>
  <si>
    <t>15.05.2025|10:44:16.184</t>
  </si>
  <si>
    <t>15.05.2025|10:44:17.185</t>
  </si>
  <si>
    <t>15.05.2025|10:44:18.184</t>
  </si>
  <si>
    <t>15.05.2025|10:44:19.185</t>
  </si>
  <si>
    <t>15.05.2025|10:44:20.185</t>
  </si>
  <si>
    <t>15.05.2025|10:44:21.185</t>
  </si>
  <si>
    <t>15.05.2025|10:44:22.183</t>
  </si>
  <si>
    <t>15.05.2025|10:44:23.184</t>
  </si>
  <si>
    <t>15.05.2025|10:44:24.185</t>
  </si>
  <si>
    <t>15.05.2025|10:44:25.185</t>
  </si>
  <si>
    <t>15.05.2025|10:44:26.186</t>
  </si>
  <si>
    <t>15.05.2025|10:44:27.184</t>
  </si>
  <si>
    <t>15.05.2025|10:44:28.184</t>
  </si>
  <si>
    <t>15.05.2025|10:44:29.184</t>
  </si>
  <si>
    <t>15.05.2025|10:44:30.184</t>
  </si>
  <si>
    <t>15.05.2025|10:44:31.185</t>
  </si>
  <si>
    <t>15.05.2025|10:44:32.185</t>
  </si>
  <si>
    <t>15.05.2025|10:44:33.185</t>
  </si>
  <si>
    <t>15.05.2025|10:44:34.185</t>
  </si>
  <si>
    <t>15.05.2025|10:44:35.185</t>
  </si>
  <si>
    <t>15.05.2025|10:44:36.184</t>
  </si>
  <si>
    <t>15.05.2025|10:44:37.184</t>
  </si>
  <si>
    <t>15.05.2025|10:44:38.185</t>
  </si>
  <si>
    <t>15.05.2025|10:44:39.184</t>
  </si>
  <si>
    <t>15.05.2025|10:44:40.185</t>
  </si>
  <si>
    <t>15.05.2025|10:44:41.184</t>
  </si>
  <si>
    <t>15.05.2025|10:44:42.183</t>
  </si>
  <si>
    <t>15.05.2025|10:44:43.183</t>
  </si>
  <si>
    <t>15.05.2025|10:44:44.184</t>
  </si>
  <si>
    <t>15.05.2025|10:44:45.184</t>
  </si>
  <si>
    <t>15.05.2025|10:44:46.184</t>
  </si>
  <si>
    <t>15.05.2025|10:44:47.185</t>
  </si>
  <si>
    <t>15.05.2025|10:44:48.184</t>
  </si>
  <si>
    <t>15.05.2025|10:44:49.183</t>
  </si>
  <si>
    <t>15.05.2025|10:44:50.184</t>
  </si>
  <si>
    <t>15.05.2025|10:44:51.185</t>
  </si>
  <si>
    <t>15.05.2025|10:44:52.184</t>
  </si>
  <si>
    <t>15.05.2025|10:44:53.184</t>
  </si>
  <si>
    <t>15.05.2025|10:44:54.185</t>
  </si>
  <si>
    <t>15.05.2025|10:44:55.184</t>
  </si>
  <si>
    <t>15.05.2025|10:44:56.183</t>
  </si>
  <si>
    <t>15.05.2025|10:44:57.183</t>
  </si>
  <si>
    <t>15.05.2025|10:44:58.183</t>
  </si>
  <si>
    <t>15.05.2025|10:44:59.185</t>
  </si>
  <si>
    <t>15.05.2025|10:45:00.184</t>
  </si>
  <si>
    <t>15.05.2025|10:45:01.185</t>
  </si>
  <si>
    <t>15.05.2025|10:45:02.184</t>
  </si>
  <si>
    <t>15.05.2025|10:45:03.184</t>
  </si>
  <si>
    <t>15.05.2025|10:45:04.183</t>
  </si>
  <si>
    <t>15.05.2025|10:45:05.184</t>
  </si>
  <si>
    <t>15.05.2025|10:45:06.183</t>
  </si>
  <si>
    <t>15.05.2025|10:45:07.184</t>
  </si>
  <si>
    <t>15.05.2025|10:45:08.185</t>
  </si>
  <si>
    <t>15.05.2025|10:45:09.184</t>
  </si>
  <si>
    <t>15.05.2025|10:45:10.184</t>
  </si>
  <si>
    <t>15.05.2025|10:45:11.185</t>
  </si>
  <si>
    <t>15.05.2025|10:45:12.185</t>
  </si>
  <si>
    <t>15.05.2025|10:45:13.185</t>
  </si>
  <si>
    <t>15.05.2025|10:45:14.185</t>
  </si>
  <si>
    <t>15.05.2025|10:45:15.186</t>
  </si>
  <si>
    <t>15.05.2025|10:45:16.185</t>
  </si>
  <si>
    <t>15.05.2025|10:45:17.183</t>
  </si>
  <si>
    <t>15.05.2025|10:45:18.184</t>
  </si>
  <si>
    <t>15.05.2025|10:45:19.183</t>
  </si>
  <si>
    <t>15.05.2025|10:45:20.185</t>
  </si>
  <si>
    <t>15.05.2025|10:45:21.185</t>
  </si>
  <si>
    <t>15.05.2025|10:45:22.185</t>
  </si>
  <si>
    <t>15.05.2025|10:45:23.184</t>
  </si>
  <si>
    <t>15.05.2025|10:45:24.183</t>
  </si>
  <si>
    <t>15.05.2025|10:45:25.184</t>
  </si>
  <si>
    <t>15.05.2025|10:45:26.185</t>
  </si>
  <si>
    <t>15.05.2025|10:45:27.185</t>
  </si>
  <si>
    <t>15.05.2025|10:45:28.185</t>
  </si>
  <si>
    <t>15.05.2025|10:45:29.185</t>
  </si>
  <si>
    <t>15.05.2025|10:45:30.184</t>
  </si>
  <si>
    <t>15.05.2025|10:45:31.185</t>
  </si>
  <si>
    <t>15.05.2025|10:45:32.185</t>
  </si>
  <si>
    <t>15.05.2025|10:45:33.184</t>
  </si>
  <si>
    <t>15.05.2025|10:45:34.185</t>
  </si>
  <si>
    <t>15.05.2025|10:45:35.184</t>
  </si>
  <si>
    <t>15.05.2025|10:45:36.185</t>
  </si>
  <si>
    <t>15.05.2025|10:45:37.184</t>
  </si>
  <si>
    <t>15.05.2025|10:45:38.184</t>
  </si>
  <si>
    <t>15.05.2025|10:45:39.185</t>
  </si>
  <si>
    <t>15.05.2025|10:45:40.184</t>
  </si>
  <si>
    <t>15.05.2025|10:45:41.185</t>
  </si>
  <si>
    <t>15.05.2025|10:45:42.185</t>
  </si>
  <si>
    <t>15.05.2025|10:45:43.184</t>
  </si>
  <si>
    <t>15.05.2025|10:45:44.184</t>
  </si>
  <si>
    <t>15.05.2025|10:45:45.184</t>
  </si>
  <si>
    <t>15.05.2025|10:45:46.184</t>
  </si>
  <si>
    <t>15.05.2025|10:45:47.183</t>
  </si>
  <si>
    <t>15.05.2025|10:45:48.184</t>
  </si>
  <si>
    <t>15.05.2025|10:45:49.183</t>
  </si>
  <si>
    <t>15.05.2025|10:45:50.185</t>
  </si>
  <si>
    <t>15.05.2025|10:45:51.185</t>
  </si>
  <si>
    <t>15.05.2025|10:45:52.185</t>
  </si>
  <si>
    <t>15.05.2025|10:45:53.184</t>
  </si>
  <si>
    <t>15.05.2025|10:45:54.184</t>
  </si>
  <si>
    <t>15.05.2025|10:45:55.185</t>
  </si>
  <si>
    <t>15.05.2025|10:45:56.184</t>
  </si>
  <si>
    <t>15.05.2025|10:45:57.185</t>
  </si>
  <si>
    <t>15.05.2025|10:45:58.185</t>
  </si>
  <si>
    <t>15.05.2025|10:45:59.185</t>
  </si>
  <si>
    <t>15.05.2025|10:46:00.185</t>
  </si>
  <si>
    <t>15.05.2025|10:46:01.185</t>
  </si>
  <si>
    <t>15.05.2025|10:46:02.185</t>
  </si>
  <si>
    <t>15.05.2025|10:46:03.185</t>
  </si>
  <si>
    <t>15.05.2025|10:46:04.184</t>
  </si>
  <si>
    <t>15.05.2025|10:46:05.185</t>
  </si>
  <si>
    <t>15.05.2025|10:46:06.185</t>
  </si>
  <si>
    <t>15.05.2025|10:46:07.184</t>
  </si>
  <si>
    <t>15.05.2025|10:46:08.185</t>
  </si>
  <si>
    <t>15.05.2025|10:46:09.184</t>
  </si>
  <si>
    <t>15.05.2025|10:46:10.183</t>
  </si>
  <si>
    <t>15.05.2025|10:46:11.185</t>
  </si>
  <si>
    <t>15.05.2025|10:46:12.184</t>
  </si>
  <si>
    <t>15.05.2025|10:46:13.185</t>
  </si>
  <si>
    <t>15.05.2025|10:46:14.184</t>
  </si>
  <si>
    <t>15.05.2025|10:46:15.183</t>
  </si>
  <si>
    <t>15.05.2025|10:46:16.184</t>
  </si>
  <si>
    <t>15.05.2025|10:46:17.184</t>
  </si>
  <si>
    <t>15.05.2025|10:46:18.185</t>
  </si>
  <si>
    <t>15.05.2025|10:46:19.183</t>
  </si>
  <si>
    <t>15.05.2025|10:46:20.184</t>
  </si>
  <si>
    <t>15.05.2025|10:46:21.185</t>
  </si>
  <si>
    <t>15.05.2025|10:46:22.185</t>
  </si>
  <si>
    <t>15.05.2025|10:46:23.185</t>
  </si>
  <si>
    <t>15.05.2025|10:46:24.184</t>
  </si>
  <si>
    <t>15.05.2025|10:46:25.186</t>
  </si>
  <si>
    <t>15.05.2025|10:46:26.185</t>
  </si>
  <si>
    <t>15.05.2025|10:46:27.184</t>
  </si>
  <si>
    <t>15.05.2025|10:46:28.185</t>
  </si>
  <si>
    <t>15.05.2025|10:46:29.183</t>
  </si>
  <si>
    <t>15.05.2025|10:46:30.184</t>
  </si>
  <si>
    <t>15.05.2025|10:46:31.184</t>
  </si>
  <si>
    <t>15.05.2025|10:46:32.184</t>
  </si>
  <si>
    <t>15.05.2025|10:46:33.185</t>
  </si>
  <si>
    <t>15.05.2025|10:46:34.183</t>
  </si>
  <si>
    <t>15.05.2025|10:46:35.184</t>
  </si>
  <si>
    <t>15.05.2025|10:46:36.184</t>
  </si>
  <si>
    <t>15.05.2025|10:46:37.185</t>
  </si>
  <si>
    <t>15.05.2025|10:46:38.184</t>
  </si>
  <si>
    <t>15.05.2025|10:46:39.186</t>
  </si>
  <si>
    <t>15.05.2025|10:46:40.185</t>
  </si>
  <si>
    <t>15.05.2025|10:46:41.185</t>
  </si>
  <si>
    <t>15.05.2025|10:46:42.184</t>
  </si>
  <si>
    <t>15.05.2025|10:46:43.185</t>
  </si>
  <si>
    <t>15.05.2025|10:46:44.185</t>
  </si>
  <si>
    <t>15.05.2025|10:46:45.184</t>
  </si>
  <si>
    <t>15.05.2025|10:46:46.186</t>
  </si>
  <si>
    <t>15.05.2025|10:46:47.184</t>
  </si>
  <si>
    <t>15.05.2025|10:46:48.183</t>
  </si>
  <si>
    <t>15.05.2025|10:46:49.185</t>
  </si>
  <si>
    <t>15.05.2025|10:46:50.185</t>
  </si>
  <si>
    <t>15.05.2025|10:46:51.185</t>
  </si>
  <si>
    <t>15.05.2025|10:46:52.185</t>
  </si>
  <si>
    <t>15.05.2025|10:46:53.184</t>
  </si>
  <si>
    <t>15.05.2025|10:46:54.185</t>
  </si>
  <si>
    <t>15.05.2025|10:46:55.185</t>
  </si>
  <si>
    <t>15.05.2025|10:46:56.184</t>
  </si>
  <si>
    <t>15.05.2025|10:46:57.184</t>
  </si>
  <si>
    <t>15.05.2025|10:46:58.185</t>
  </si>
  <si>
    <t>15.05.2025|10:46:59.184</t>
  </si>
  <si>
    <t>15.05.2025|10:47:00.186</t>
  </si>
  <si>
    <t>15.05.2025|10:47:01.185</t>
  </si>
  <si>
    <t>15.05.2025|10:47:02.185</t>
  </si>
  <si>
    <t>15.05.2025|10:47:03.185</t>
  </si>
  <si>
    <t>15.05.2025|10:47:04.185</t>
  </si>
  <si>
    <t>15.05.2025|10:47:05.184</t>
  </si>
  <si>
    <t>15.05.2025|10:47:06.184</t>
  </si>
  <si>
    <t>15.05.2025|10:47:07.185</t>
  </si>
  <si>
    <t>15.05.2025|10:47:08.184</t>
  </si>
  <si>
    <t>15.05.2025|10:47:09.185</t>
  </si>
  <si>
    <t>15.05.2025|10:47:10.184</t>
  </si>
  <si>
    <t>15.05.2025|10:47:11.184</t>
  </si>
  <si>
    <t>15.05.2025|10:47:12.185</t>
  </si>
  <si>
    <t>15.05.2025|10:47:13.185</t>
  </si>
  <si>
    <t>15.05.2025|10:47:14.186</t>
  </si>
  <si>
    <t>15.05.2025|10:47:15.184</t>
  </si>
  <si>
    <t>15.05.2025|10:47:16.184</t>
  </si>
  <si>
    <t>15.05.2025|10:47:17.184</t>
  </si>
  <si>
    <t>15.05.2025|10:47:18.185</t>
  </si>
  <si>
    <t>15.05.2025|10:47:19.185</t>
  </si>
  <si>
    <t>15.05.2025|10:47:20.185</t>
  </si>
  <si>
    <t>15.05.2025|10:47:21.183</t>
  </si>
  <si>
    <t>15.05.2025|10:47:22.183</t>
  </si>
  <si>
    <t>15.05.2025|10:47:23.184</t>
  </si>
  <si>
    <t>15.05.2025|10:47:24.183</t>
  </si>
  <si>
    <t>15.05.2025|10:47:25.184</t>
  </si>
  <si>
    <t>15.05.2025|10:47:26.183</t>
  </si>
  <si>
    <t>15.05.2025|10:47:27.184</t>
  </si>
  <si>
    <t>15.05.2025|10:47:28.184</t>
  </si>
  <si>
    <t>15.05.2025|10:47:29.185</t>
  </si>
  <si>
    <t>15.05.2025|10:47:30.184</t>
  </si>
  <si>
    <t>15.05.2025|10:47:31.184</t>
  </si>
  <si>
    <t>15.05.2025|10:47:32.185</t>
  </si>
  <si>
    <t>15.05.2025|10:47:33.185</t>
  </si>
  <si>
    <t>15.05.2025|10:47:34.184</t>
  </si>
  <si>
    <t>15.05.2025|10:47:35.184</t>
  </si>
  <si>
    <t>15.05.2025|10:47:36.184</t>
  </si>
  <si>
    <t>15.05.2025|10:47:37.184</t>
  </si>
  <si>
    <t>15.05.2025|10:47:38.185</t>
  </si>
  <si>
    <t>15.05.2025|10:47:39.185</t>
  </si>
  <si>
    <t>15.05.2025|10:47:40.184</t>
  </si>
  <si>
    <t>15.05.2025|10:47:41.185</t>
  </si>
  <si>
    <t>15.05.2025|10:47:42.186</t>
  </si>
  <si>
    <t>15.05.2025|10:47:43.184</t>
  </si>
  <si>
    <t>15.05.2025|10:47:44.184</t>
  </si>
  <si>
    <t>15.05.2025|10:47:45.185</t>
  </si>
  <si>
    <t>15.05.2025|10:47:46.185</t>
  </si>
  <si>
    <t>15.05.2025|10:47:47.184</t>
  </si>
  <si>
    <t>15.05.2025|10:47:48.184</t>
  </si>
  <si>
    <t>15.05.2025|10:47:49.185</t>
  </si>
  <si>
    <t>15.05.2025|10:47:50.185</t>
  </si>
  <si>
    <t>15.05.2025|10:47:51.184</t>
  </si>
  <si>
    <t>15.05.2025|10:47:52.184</t>
  </si>
  <si>
    <t>15.05.2025|10:47:53.185</t>
  </si>
  <si>
    <t>15.05.2025|10:47:54.184</t>
  </si>
  <si>
    <t>15.05.2025|10:47:55.184</t>
  </si>
  <si>
    <t>15.05.2025|10:47:56.185</t>
  </si>
  <si>
    <t>15.05.2025|10:47:57.183</t>
  </si>
  <si>
    <t>15.05.2025|10:47:58.184</t>
  </si>
  <si>
    <t>15.05.2025|10:47:59.184</t>
  </si>
  <si>
    <t>15.05.2025|10:48:00.184</t>
  </si>
  <si>
    <t>15.05.2025|10:48:01.184</t>
  </si>
  <si>
    <t>15.05.2025|10:48:02.185</t>
  </si>
  <si>
    <t>15.05.2025|10:48:03.185</t>
  </si>
  <si>
    <t>15.05.2025|10:48:04.185</t>
  </si>
  <si>
    <t>15.05.2025|10:48:05.183</t>
  </si>
  <si>
    <t>15.05.2025|10:48:06.184</t>
  </si>
  <si>
    <t>15.05.2025|10:48:07.184</t>
  </si>
  <si>
    <t>15.05.2025|10:48:08.184</t>
  </si>
  <si>
    <t>15.05.2025|10:48:09.184</t>
  </si>
  <si>
    <t>15.05.2025|10:48:10.185</t>
  </si>
  <si>
    <t>15.05.2025|10:48:11.184</t>
  </si>
  <si>
    <t>15.05.2025|10:48:12.184</t>
  </si>
  <si>
    <t>15.05.2025|10:48:13.184</t>
  </si>
  <si>
    <t>15.05.2025|10:48:14.185</t>
  </si>
  <si>
    <t>15.05.2025|10:48:15.185</t>
  </si>
  <si>
    <t>15.05.2025|10:48:16.185</t>
  </si>
  <si>
    <t>15.05.2025|10:48:17.186</t>
  </si>
  <si>
    <t>15.05.2025|10:48:18.183</t>
  </si>
  <si>
    <t>15.05.2025|10:48:19.183</t>
  </si>
  <si>
    <t>15.05.2025|10:48:20.184</t>
  </si>
  <si>
    <t>15.05.2025|10:48:21.183</t>
  </si>
  <si>
    <t>15.05.2025|10:48:22.184</t>
  </si>
  <si>
    <t>15.05.2025|10:48:23.184</t>
  </si>
  <si>
    <t>15.05.2025|10:48:24.185</t>
  </si>
  <si>
    <t>15.05.2025|10:48:25.185</t>
  </si>
  <si>
    <t>15.05.2025|10:48:26.184</t>
  </si>
  <si>
    <t>15.05.2025|10:48:27.184</t>
  </si>
  <si>
    <t>15.05.2025|10:48:28.185</t>
  </si>
  <si>
    <t>15.05.2025|10:48:29.184</t>
  </si>
  <si>
    <t>15.05.2025|10:48:30.183</t>
  </si>
  <si>
    <t>15.05.2025|10:48:31.183</t>
  </si>
  <si>
    <t>15.05.2025|10:48:32.184</t>
  </si>
  <si>
    <t>15.05.2025|10:48:33.184</t>
  </si>
  <si>
    <t>15.05.2025|10:48:34.185</t>
  </si>
  <si>
    <t>15.05.2025|10:48:35.185</t>
  </si>
  <si>
    <t>15.05.2025|10:48:36.185</t>
  </si>
  <si>
    <t>15.05.2025|10:48:37.184</t>
  </si>
  <si>
    <t>15.05.2025|10:48:38.185</t>
  </si>
  <si>
    <t>15.05.2025|10:48:39.184</t>
  </si>
  <si>
    <t>15.05.2025|10:48:40.183</t>
  </si>
  <si>
    <t>15.05.2025|10:48:41.185</t>
  </si>
  <si>
    <t>15.05.2025|10:48:42.185</t>
  </si>
  <si>
    <t>15.05.2025|10:48:43.186</t>
  </si>
  <si>
    <t>15.05.2025|10:48:44.184</t>
  </si>
  <si>
    <t>15.05.2025|10:48:45.184</t>
  </si>
  <si>
    <t>15.05.2025|10:48:46.184</t>
  </si>
  <si>
    <t>15.05.2025|10:48:47.183</t>
  </si>
  <si>
    <t>15.05.2025|10:48:48.184</t>
  </si>
  <si>
    <t>15.05.2025|10:48:49.184</t>
  </si>
  <si>
    <t>15.05.2025|10:48:50.184</t>
  </si>
  <si>
    <t>15.05.2025|10:48:51.184</t>
  </si>
  <si>
    <t>15.05.2025|10:48:52.183</t>
  </si>
  <si>
    <t>15.05.2025|10:48:53.184</t>
  </si>
  <si>
    <t>15.05.2025|10:48:54.185</t>
  </si>
  <si>
    <t>15.05.2025|10:48:55.185</t>
  </si>
  <si>
    <t>15.05.2025|10:48:56.184</t>
  </si>
  <si>
    <t>15.05.2025|10:48:57.184</t>
  </si>
  <si>
    <t>15.05.2025|10:48:58.184</t>
  </si>
  <si>
    <t>15.05.2025|10:48:59.185</t>
  </si>
  <si>
    <t>15.05.2025|10:49:00.184</t>
  </si>
  <si>
    <t>15.05.2025|10:49:01.184</t>
  </si>
  <si>
    <t>15.05.2025|10:49:02.184</t>
  </si>
  <si>
    <t>15.05.2025|10:49:03.184</t>
  </si>
  <si>
    <t>15.05.2025|10:49:04.185</t>
  </si>
  <si>
    <t>15.05.2025|10:49:05.185</t>
  </si>
  <si>
    <t>15.05.2025|10:49:06.185</t>
  </si>
  <si>
    <t>15.05.2025|10:49:07.184</t>
  </si>
  <si>
    <t>15.05.2025|10:49:08.183</t>
  </si>
  <si>
    <t>15.05.2025|10:49:09.184</t>
  </si>
  <si>
    <t>15.05.2025|10:49:10.184</t>
  </si>
  <si>
    <t>15.05.2025|10:49:11.185</t>
  </si>
  <si>
    <t>15.05.2025|10:49:12.185</t>
  </si>
  <si>
    <t>15.05.2025|10:49:13.184</t>
  </si>
  <si>
    <t>15.05.2025|10:49:14.184</t>
  </si>
  <si>
    <t>15.05.2025|10:49:15.185</t>
  </si>
  <si>
    <t>15.05.2025|10:49:16.184</t>
  </si>
  <si>
    <t>15.05.2025|10:49:17.185</t>
  </si>
  <si>
    <t>15.05.2025|10:49:18.184</t>
  </si>
  <si>
    <t>15.05.2025|10:49:19.184</t>
  </si>
  <si>
    <t>15.05.2025|10:49:20.185</t>
  </si>
  <si>
    <t>15.05.2025|10:49:21.185</t>
  </si>
  <si>
    <t>15.05.2025|10:49:22.184</t>
  </si>
  <si>
    <t>15.05.2025|10:49:23.185</t>
  </si>
  <si>
    <t>15.05.2025|10:49:24.184</t>
  </si>
  <si>
    <t>15.05.2025|10:49:25.184</t>
  </si>
  <si>
    <t>15.05.2025|10:49:26.184</t>
  </si>
  <si>
    <t>15.05.2025|10:49:27.186</t>
  </si>
  <si>
    <t>15.05.2025|10:49:28.184</t>
  </si>
  <si>
    <t>15.05.2025|10:49:29.183</t>
  </si>
  <si>
    <t>15.05.2025|10:49:30.184</t>
  </si>
  <si>
    <t>15.05.2025|10:49:31.184</t>
  </si>
  <si>
    <t>15.05.2025|10:49:32.184</t>
  </si>
  <si>
    <t>15.05.2025|10:49:33.184</t>
  </si>
  <si>
    <t>15.05.2025|10:49:34.185</t>
  </si>
  <si>
    <t>15.05.2025|10:49:35.185</t>
  </si>
  <si>
    <t>15.05.2025|10:49:36.184</t>
  </si>
  <si>
    <t>15.05.2025|10:49:37.184</t>
  </si>
  <si>
    <t>15.05.2025|10:49:38.184</t>
  </si>
  <si>
    <t>15.05.2025|10:49:39.185</t>
  </si>
  <si>
    <t>15.05.2025|10:49:40.185</t>
  </si>
  <si>
    <t>15.05.2025|10:49:41.186</t>
  </si>
  <si>
    <t>15.05.2025|10:49:42.184</t>
  </si>
  <si>
    <t>15.05.2025|10:49:43.185</t>
  </si>
  <si>
    <t>15.05.2025|10:49:44.184</t>
  </si>
  <si>
    <t>15.05.2025|10:49:45.185</t>
  </si>
  <si>
    <t>15.05.2025|10:49:46.185</t>
  </si>
  <si>
    <t>15.05.2025|10:49:47.185</t>
  </si>
  <si>
    <t>15.05.2025|10:49:48.184</t>
  </si>
  <si>
    <t>15.05.2025|10:49:49.184</t>
  </si>
  <si>
    <t>15.05.2025|10:49:50.184</t>
  </si>
  <si>
    <t>15.05.2025|10:49:51.184</t>
  </si>
  <si>
    <t>15.05.2025|10:49:52.185</t>
  </si>
  <si>
    <t>15.05.2025|10:49:53.184</t>
  </si>
  <si>
    <t>15.05.2025|10:49:54.184</t>
  </si>
  <si>
    <t>15.05.2025|10:49:55.186</t>
  </si>
  <si>
    <t>15.05.2025|10:49:56.184</t>
  </si>
  <si>
    <t>15.05.2025|10:49:57.185</t>
  </si>
  <si>
    <t>15.05.2025|10:49:58.185</t>
  </si>
  <si>
    <t>15.05.2025|10:49:59.183</t>
  </si>
  <si>
    <t>15.05.2025|10:50:00.184</t>
  </si>
  <si>
    <t>15.05.2025|10:50:01.183</t>
  </si>
  <si>
    <t>15.05.2025|10:50:02.184</t>
  </si>
  <si>
    <t>15.05.2025|10:50:03.184</t>
  </si>
  <si>
    <t>15.05.2025|10:50:04.184</t>
  </si>
  <si>
    <t>15.05.2025|10:50:05.185</t>
  </si>
  <si>
    <t>15.05.2025|10:50:06.184</t>
  </si>
  <si>
    <t>15.05.2025|10:50:07.185</t>
  </si>
  <si>
    <t>15.05.2025|10:50:08.184</t>
  </si>
  <si>
    <t>15.05.2025|10:50:09.186</t>
  </si>
  <si>
    <t>15.05.2025|10:50:10.183</t>
  </si>
  <si>
    <t>15.05.2025|10:50:11.184</t>
  </si>
  <si>
    <t>15.05.2025|10:50:12.184</t>
  </si>
  <si>
    <t>15.05.2025|10:50:13.184</t>
  </si>
  <si>
    <t>15.05.2025|10:50:14.184</t>
  </si>
  <si>
    <t>15.05.2025|10:50:15.185</t>
  </si>
  <si>
    <t>15.05.2025|10:50:16.186</t>
  </si>
  <si>
    <t>15.05.2025|10:50:17.184</t>
  </si>
  <si>
    <t>15.05.2025|10:50:18.184</t>
  </si>
  <si>
    <t>15.05.2025|10:50:19.183</t>
  </si>
  <si>
    <t>15.05.2025|10:50:20.184</t>
  </si>
  <si>
    <t>15.05.2025|10:50:21.184</t>
  </si>
  <si>
    <t>15.05.2025|10:50:22.184</t>
  </si>
  <si>
    <t>15.05.2025|10:50:23.184</t>
  </si>
  <si>
    <t>15.05.2025|10:50:24.184</t>
  </si>
  <si>
    <t>15.05.2025|10:50:25.184</t>
  </si>
  <si>
    <t>15.05.2025|10:50:26.185</t>
  </si>
  <si>
    <t>15.05.2025|10:50:27.185</t>
  </si>
  <si>
    <t>15.05.2025|10:50:28.185</t>
  </si>
  <si>
    <t>15.05.2025|10:50:29.184</t>
  </si>
  <si>
    <t>15.05.2025|10:50:30.184</t>
  </si>
  <si>
    <t>15.05.2025|10:50:31.184</t>
  </si>
  <si>
    <t>15.05.2025|10:50:32.184</t>
  </si>
  <si>
    <t>15.05.2025|10:50:33.185</t>
  </si>
  <si>
    <t>15.05.2025|10:50:34.184</t>
  </si>
  <si>
    <t>15.05.2025|10:50:35.184</t>
  </si>
  <si>
    <t>15.05.2025|10:50:36.184</t>
  </si>
  <si>
    <t>15.05.2025|10:50:37.184</t>
  </si>
  <si>
    <t>15.05.2025|10:50:38.184</t>
  </si>
  <si>
    <t>15.05.2025|10:50:39.184</t>
  </si>
  <si>
    <t>15.05.2025|10:50:40.185</t>
  </si>
  <si>
    <t>15.05.2025|10:50:41.184</t>
  </si>
  <si>
    <t>15.05.2025|10:50:42.185</t>
  </si>
  <si>
    <t>15.05.2025|10:50:43.185</t>
  </si>
  <si>
    <t>15.05.2025|10:50:44.184</t>
  </si>
  <si>
    <t>15.05.2025|10:50:45.185</t>
  </si>
  <si>
    <t>15.05.2025|10:50:46.184</t>
  </si>
  <si>
    <t>15.05.2025|10:50:47.184</t>
  </si>
  <si>
    <t>15.05.2025|10:50:48.184</t>
  </si>
  <si>
    <t>15.05.2025|10:50:49.184</t>
  </si>
  <si>
    <t>15.05.2025|10:50:50.183</t>
  </si>
  <si>
    <t>15.05.2025|10:50:51.184</t>
  </si>
  <si>
    <t>15.05.2025|10:50:52.184</t>
  </si>
  <si>
    <t>15.05.2025|10:50:53.185</t>
  </si>
  <si>
    <t>15.05.2025|10:50:54.185</t>
  </si>
  <si>
    <t>15.05.2025|10:50:55.184</t>
  </si>
  <si>
    <t>15.05.2025|10:50:56.185</t>
  </si>
  <si>
    <t>15.05.2025|10:50:57.185</t>
  </si>
  <si>
    <t>15.05.2025|10:50:58.186</t>
  </si>
  <si>
    <t>15.05.2025|10:50:59.184</t>
  </si>
  <si>
    <t>15.05.2025|10:51:00.183</t>
  </si>
  <si>
    <t>15.05.2025|10:51:01.184</t>
  </si>
  <si>
    <t>15.05.2025|10:51:02.185</t>
  </si>
  <si>
    <t>15.05.2025|10:51:03.185</t>
  </si>
  <si>
    <t>15.05.2025|10:51:04.185</t>
  </si>
  <si>
    <t>15.05.2025|10:51:05.184</t>
  </si>
  <si>
    <t>15.05.2025|10:51:06.183</t>
  </si>
  <si>
    <t>15.05.2025|10:51:07.183</t>
  </si>
  <si>
    <t>15.05.2025|10:51:08.184</t>
  </si>
  <si>
    <t>15.05.2025|10:51:09.184</t>
  </si>
  <si>
    <t>15.05.2025|10:51:10.185</t>
  </si>
  <si>
    <t>15.05.2025|10:51:11.185</t>
  </si>
  <si>
    <t>15.05.2025|10:51:12.185</t>
  </si>
  <si>
    <t>15.05.2025|10:51:13.185</t>
  </si>
  <si>
    <t>15.05.2025|10:51:14.185</t>
  </si>
  <si>
    <t>15.05.2025|10:51:15.183</t>
  </si>
  <si>
    <t>15.05.2025|10:51:16.184</t>
  </si>
  <si>
    <t>15.05.2025|10:51:17.184</t>
  </si>
  <si>
    <t>15.05.2025|10:51:18.184</t>
  </si>
  <si>
    <t>15.05.2025|10:51:19.183</t>
  </si>
  <si>
    <t>15.05.2025|10:51:20.183</t>
  </si>
  <si>
    <t>15.05.2025|10:51:21.183</t>
  </si>
  <si>
    <t>15.05.2025|10:51:22.184</t>
  </si>
  <si>
    <t>15.05.2025|10:51:23.184</t>
  </si>
  <si>
    <t>15.05.2025|10:51:24.184</t>
  </si>
  <si>
    <t>15.05.2025|10:51:25.184</t>
  </si>
  <si>
    <t>15.05.2025|10:51:26.184</t>
  </si>
  <si>
    <t>15.05.2025|10:51:27.185</t>
  </si>
  <si>
    <t>15.05.2025|10:51:28.185</t>
  </si>
  <si>
    <t>15.05.2025|10:51:29.185</t>
  </si>
  <si>
    <t>15.05.2025|10:51:30.184</t>
  </si>
  <si>
    <t>15.05.2025|10:51:31.184</t>
  </si>
  <si>
    <t>15.05.2025|10:51:32.183</t>
  </si>
  <si>
    <t>15.05.2025|10:51:33.185</t>
  </si>
  <si>
    <t>15.05.2025|10:51:34.184</t>
  </si>
  <si>
    <t>15.05.2025|10:51:35.184</t>
  </si>
  <si>
    <t>15.05.2025|10:51:36.185</t>
  </si>
  <si>
    <t>15.05.2025|10:51:37.184</t>
  </si>
  <si>
    <t>15.05.2025|10:51:38.184</t>
  </si>
  <si>
    <t>15.05.2025|10:51:39.185</t>
  </si>
  <si>
    <t>15.05.2025|10:51:40.185</t>
  </si>
  <si>
    <t>15.05.2025|10:51:41.185</t>
  </si>
  <si>
    <t>15.05.2025|10:51:42.185</t>
  </si>
  <si>
    <t>15.05.2025|10:51:43.185</t>
  </si>
  <si>
    <t>15.05.2025|10:51:44.185</t>
  </si>
  <si>
    <t>15.05.2025|10:51:45.185</t>
  </si>
  <si>
    <t>15.05.2025|10:51:46.185</t>
  </si>
  <si>
    <t>15.05.2025|10:51:47.184</t>
  </si>
  <si>
    <t>15.05.2025|10:51:48.185</t>
  </si>
  <si>
    <t>15.05.2025|10:51:49.185</t>
  </si>
  <si>
    <t>15.05.2025|10:51:50.183</t>
  </si>
  <si>
    <t>15.05.2025|10:51:51.184</t>
  </si>
  <si>
    <t>15.05.2025|10:51:52.184</t>
  </si>
  <si>
    <t>15.05.2025|10:51:53.184</t>
  </si>
  <si>
    <t>15.05.2025|10:51:54.183</t>
  </si>
  <si>
    <t>15.05.2025|10:51:55.183</t>
  </si>
  <si>
    <t>15.05.2025|10:51:56.184</t>
  </si>
  <si>
    <t>15.05.2025|10:51:57.184</t>
  </si>
  <si>
    <t>15.05.2025|10:51:58.185</t>
  </si>
  <si>
    <t>15.05.2025|10:51:59.185</t>
  </si>
  <si>
    <t>15.05.2025|10:52:00.183</t>
  </si>
  <si>
    <t>15.05.2025|10:52:01.185</t>
  </si>
  <si>
    <t>15.05.2025|10:52:02.185</t>
  </si>
  <si>
    <t>15.05.2025|10:52:03.185</t>
  </si>
  <si>
    <t>15.05.2025|10:52:04.184</t>
  </si>
  <si>
    <t>15.05.2025|10:52:05.184</t>
  </si>
  <si>
    <t>15.05.2025|10:52:06.184</t>
  </si>
  <si>
    <t>15.05.2025|10:52:07.184</t>
  </si>
  <si>
    <t>15.05.2025|10:52:08.184</t>
  </si>
  <si>
    <t>15.05.2025|10:52:09.185</t>
  </si>
  <si>
    <t>15.05.2025|10:52:10.184</t>
  </si>
  <si>
    <t>15.05.2025|10:52:11.183</t>
  </si>
  <si>
    <t>15.05.2025|10:52:12.184</t>
  </si>
  <si>
    <t>15.05.2025|10:52:13.184</t>
  </si>
  <si>
    <t>15.05.2025|10:52:14.183</t>
  </si>
  <si>
    <t>15.05.2025|10:52:15.186</t>
  </si>
  <si>
    <t>15.05.2025|10:52:16.184</t>
  </si>
  <si>
    <t>15.05.2025|10:52:17.183</t>
  </si>
  <si>
    <t>15.05.2025|10:52:18.184</t>
  </si>
  <si>
    <t>15.05.2025|10:52:19.184</t>
  </si>
  <si>
    <t>15.05.2025|10:52:20.184</t>
  </si>
  <si>
    <t>15.05.2025|10:52:21.183</t>
  </si>
  <si>
    <t>15.05.2025|10:52:22.185</t>
  </si>
  <si>
    <t>15.05.2025|10:52:23.184</t>
  </si>
  <si>
    <t>15.05.2025|10:52:24.185</t>
  </si>
  <si>
    <t>15.05.2025|10:52:25.184</t>
  </si>
  <si>
    <t>15.05.2025|10:52:26.184</t>
  </si>
  <si>
    <t>15.05.2025|10:52:27.184</t>
  </si>
  <si>
    <t>15.05.2025|10:52:28.184</t>
  </si>
  <si>
    <t>15.05.2025|10:52:29.185</t>
  </si>
  <si>
    <t>15.05.2025|10:52:30.184</t>
  </si>
  <si>
    <t>15.05.2025|10:52:31.184</t>
  </si>
  <si>
    <t>15.05.2025|10:52:32.184</t>
  </si>
  <si>
    <t>15.05.2025|10:52:33.184</t>
  </si>
  <si>
    <t>15.05.2025|10:52:34.184</t>
  </si>
  <si>
    <t>15.05.2025|10:52:35.183</t>
  </si>
  <si>
    <t>15.05.2025|10:52:36.186</t>
  </si>
  <si>
    <t>15.05.2025|10:52:37.185</t>
  </si>
  <si>
    <t>15.05.2025|10:52:38.185</t>
  </si>
  <si>
    <t>15.05.2025|10:52:39.184</t>
  </si>
  <si>
    <t>15.05.2025|10:52:40.183</t>
  </si>
  <si>
    <t>15.05.2025|10:52:41.183</t>
  </si>
  <si>
    <t>15.05.2025|10:52:42.183</t>
  </si>
  <si>
    <t>15.05.2025|10:52:43.185</t>
  </si>
  <si>
    <t>15.05.2025|10:52:44.183</t>
  </si>
  <si>
    <t>15.05.2025|10:52:45.185</t>
  </si>
  <si>
    <t>15.05.2025|10:52:46.184</t>
  </si>
  <si>
    <t>15.05.2025|10:52:47.185</t>
  </si>
  <si>
    <t>15.05.2025|10:52:48.184</t>
  </si>
  <si>
    <t>15.05.2025|10:52:49.185</t>
  </si>
  <si>
    <t>15.05.2025|10:52:50.185</t>
  </si>
  <si>
    <t>15.05.2025|10:52:51.183</t>
  </si>
  <si>
    <t>15.05.2025|10:52:52.184</t>
  </si>
  <si>
    <t>15.05.2025|10:52:53.185</t>
  </si>
  <si>
    <t>15.05.2025|10:52:54.185</t>
  </si>
  <si>
    <t>15.05.2025|10:52:55.183</t>
  </si>
  <si>
    <t>15.05.2025|10:52:56.184</t>
  </si>
  <si>
    <t>15.05.2025|10:52:57.184</t>
  </si>
  <si>
    <t>15.05.2025|10:52:58.184</t>
  </si>
  <si>
    <t>15.05.2025|10:52:59.185</t>
  </si>
  <si>
    <t>15.05.2025|10:53:00.184</t>
  </si>
  <si>
    <t>15.05.2025|10:53:01.185</t>
  </si>
  <si>
    <t>15.05.2025|10:53:02.185</t>
  </si>
  <si>
    <t>15.05.2025|10:53:03.185</t>
  </si>
  <si>
    <t>15.05.2025|10:53:04.186</t>
  </si>
  <si>
    <t>15.05.2025|10:53:05.184</t>
  </si>
  <si>
    <t>15.05.2025|10:53:06.185</t>
  </si>
  <si>
    <t>15.05.2025|10:53:07.185</t>
  </si>
  <si>
    <t>15.05.2025|10:53:08.185</t>
  </si>
  <si>
    <t>15.05.2025|10:53:09.185</t>
  </si>
  <si>
    <t>15.05.2025|10:53:10.185</t>
  </si>
  <si>
    <t>15.05.2025|10:53:11.184</t>
  </si>
  <si>
    <t>15.05.2025|10:53:12.185</t>
  </si>
  <si>
    <t>15.05.2025|10:53:13.185</t>
  </si>
  <si>
    <t>15.05.2025|10:53:14.185</t>
  </si>
  <si>
    <t>15.05.2025|10:53:15.184</t>
  </si>
  <si>
    <t>15.05.2025|10:53:16.185</t>
  </si>
  <si>
    <t>15.05.2025|10:53:17.185</t>
  </si>
  <si>
    <t>15.05.2025|10:53:18.185</t>
  </si>
  <si>
    <t>15.05.2025|10:53:19.185</t>
  </si>
  <si>
    <t>15.05.2025|10:53:20.185</t>
  </si>
  <si>
    <t>15.05.2025|10:53:21.184</t>
  </si>
  <si>
    <t>15.05.2025|10:53:22.184</t>
  </si>
  <si>
    <t>15.05.2025|10:53:23.184</t>
  </si>
  <si>
    <t>15.05.2025|10:53:24.184</t>
  </si>
  <si>
    <t>15.05.2025|10:53:25.185</t>
  </si>
  <si>
    <t>15.05.2025|10:53:26.184</t>
  </si>
  <si>
    <t>15.05.2025|10:53:27.185</t>
  </si>
  <si>
    <t>15.05.2025|10:53:28.185</t>
  </si>
  <si>
    <t>15.05.2025|10:53:29.185</t>
  </si>
  <si>
    <t>15.05.2025|10:53:30.185</t>
  </si>
  <si>
    <t>15.05.2025|10:53:31.185</t>
  </si>
  <si>
    <t>15.05.2025|10:53:32.186</t>
  </si>
  <si>
    <t>15.05.2025|10:53:33.184</t>
  </si>
  <si>
    <t>15.05.2025|10:53:34.185</t>
  </si>
  <si>
    <t>15.05.2025|10:53:35.185</t>
  </si>
  <si>
    <t>15.05.2025|10:53:36.184</t>
  </si>
  <si>
    <t>15.05.2025|10:53:37.183</t>
  </si>
  <si>
    <t>15.05.2025|10:53:38.183</t>
  </si>
  <si>
    <t>15.05.2025|10:53:39.187</t>
  </si>
  <si>
    <t>15.05.2025|10:53:40.185</t>
  </si>
  <si>
    <t>15.05.2025|10:53:41.184</t>
  </si>
  <si>
    <t>15.05.2025|10:53:42.184</t>
  </si>
  <si>
    <t>15.05.2025|10:53:43.185</t>
  </si>
  <si>
    <t>15.05.2025|10:53:44.185</t>
  </si>
  <si>
    <t>15.05.2025|10:53:45.185</t>
  </si>
  <si>
    <t>15.05.2025|10:53:46.184</t>
  </si>
  <si>
    <t>15.05.2025|10:53:47.185</t>
  </si>
  <si>
    <t>15.05.2025|10:53:48.184</t>
  </si>
  <si>
    <t>15.05.2025|10:53:49.184</t>
  </si>
  <si>
    <t>15.05.2025|10:53:50.187</t>
  </si>
  <si>
    <t>15.05.2025|10:53:51.185</t>
  </si>
  <si>
    <t>15.05.2025|10:53:52.185</t>
  </si>
  <si>
    <t>15.05.2025|10:53:53.186</t>
  </si>
  <si>
    <t>15.05.2025|10:53:54.185</t>
  </si>
  <si>
    <t>15.05.2025|10:53:55.183</t>
  </si>
  <si>
    <t>15.05.2025|10:53:56.184</t>
  </si>
  <si>
    <t>15.05.2025|10:53:57.184</t>
  </si>
  <si>
    <t>15.05.2025|10:53:58.185</t>
  </si>
  <si>
    <t>15.05.2025|10:53:59.184</t>
  </si>
  <si>
    <t>15.05.2025|10:54:00.184</t>
  </si>
  <si>
    <t>15.05.2025|10:54:01.185</t>
  </si>
  <si>
    <t>15.05.2025|10:54:02.185</t>
  </si>
  <si>
    <t>15.05.2025|10:54:03.185</t>
  </si>
  <si>
    <t>15.05.2025|10:54:04.184</t>
  </si>
  <si>
    <t>15.05.2025|10:54:05.185</t>
  </si>
  <si>
    <t>15.05.2025|10:54:06.185</t>
  </si>
  <si>
    <t>15.05.2025|10:54:07.186</t>
  </si>
  <si>
    <t>15.05.2025|10:54:08.185</t>
  </si>
  <si>
    <t>15.05.2025|10:54:09.185</t>
  </si>
  <si>
    <t>15.05.2025|10:54:10.185</t>
  </si>
  <si>
    <t>15.05.2025|10:54:11.185</t>
  </si>
  <si>
    <t>15.05.2025|10:54:12.184</t>
  </si>
  <si>
    <t>15.05.2025|10:54:13.184</t>
  </si>
  <si>
    <t>15.05.2025|10:54:14.183</t>
  </si>
  <si>
    <t>15.05.2025|10:54:15.184</t>
  </si>
  <si>
    <t>15.05.2025|10:54:16.184</t>
  </si>
  <si>
    <t>15.05.2025|10:54:17.184</t>
  </si>
  <si>
    <t>15.05.2025|10:54:18.184</t>
  </si>
  <si>
    <t>15.05.2025|10:54:19.184</t>
  </si>
  <si>
    <t>15.05.2025|10:54:20.184</t>
  </si>
  <si>
    <t>15.05.2025|10:54:21.185</t>
  </si>
  <si>
    <t>15.05.2025|10:54:22.184</t>
  </si>
  <si>
    <t>15.05.2025|10:54:23.184</t>
  </si>
  <si>
    <t>15.05.2025|10:54:24.183</t>
  </si>
  <si>
    <t>15.05.2025|10:54:25.184</t>
  </si>
  <si>
    <t>15.05.2025|10:54:26.184</t>
  </si>
  <si>
    <t>15.05.2025|10:54:27.184</t>
  </si>
  <si>
    <t>15.05.2025|10:54:28.184</t>
  </si>
  <si>
    <t>15.05.2025|10:54:29.184</t>
  </si>
  <si>
    <t>15.05.2025|10:54:30.184</t>
  </si>
  <si>
    <t>15.05.2025|10:54:31.184</t>
  </si>
  <si>
    <t>15.05.2025|10:54:32.184</t>
  </si>
  <si>
    <t>15.05.2025|10:54:33.184</t>
  </si>
  <si>
    <t>15.05.2025|10:54:34.184</t>
  </si>
  <si>
    <t>15.05.2025|10:54:35.185</t>
  </si>
  <si>
    <t>15.05.2025|10:54:36.185</t>
  </si>
  <si>
    <t>15.05.2025|10:54:37.185</t>
  </si>
  <si>
    <t>15.05.2025|10:54:38.185</t>
  </si>
  <si>
    <t>15.05.2025|10:54:39.185</t>
  </si>
  <si>
    <t>15.05.2025|10:54:40.184</t>
  </si>
  <si>
    <t>15.05.2025|10:54:41.184</t>
  </si>
  <si>
    <t>15.05.2025|10:54:42.183</t>
  </si>
  <si>
    <t>15.05.2025|10:54:43.184</t>
  </si>
  <si>
    <t>15.05.2025|10:54:44.184</t>
  </si>
  <si>
    <t>15.05.2025|10:54:45.184</t>
  </si>
  <si>
    <t>15.05.2025|10:54:46.184</t>
  </si>
  <si>
    <t>15.05.2025|10:54:47.185</t>
  </si>
  <si>
    <t>15.05.2025|10:54:48.184</t>
  </si>
  <si>
    <t>15.05.2025|10:54:49.185</t>
  </si>
  <si>
    <t>15.05.2025|10:54:50.184</t>
  </si>
  <si>
    <t>15.05.2025|10:54:51.185</t>
  </si>
  <si>
    <t>15.05.2025|10:54:52.185</t>
  </si>
  <si>
    <t>15.05.2025|10:54:53.184</t>
  </si>
  <si>
    <t>15.05.2025|10:54:54.184</t>
  </si>
  <si>
    <t>15.05.2025|10:54:55.184</t>
  </si>
  <si>
    <t>15.05.2025|10:54:56.185</t>
  </si>
  <si>
    <t>15.05.2025|10:54:57.184</t>
  </si>
  <si>
    <t>15.05.2025|10:54:58.185</t>
  </si>
  <si>
    <t>15.05.2025|10:54:59.185</t>
  </si>
  <si>
    <t>15.05.2025|10:55:00.184</t>
  </si>
  <si>
    <t>15.05.2025|10:55:01.183</t>
  </si>
  <si>
    <t>15.05.2025|10:55:02.184</t>
  </si>
  <si>
    <t>15.05.2025|10:55:03.185</t>
  </si>
  <si>
    <t>15.05.2025|10:55:04.184</t>
  </si>
  <si>
    <t>15.05.2025|10:55:05.185</t>
  </si>
  <si>
    <t>15.05.2025|10:55:06.184</t>
  </si>
  <si>
    <t>15.05.2025|10:55:07.184</t>
  </si>
  <si>
    <t>15.05.2025|10:55:08.184</t>
  </si>
  <si>
    <t>15.05.2025|10:55:09.183</t>
  </si>
  <si>
    <t>15.05.2025|10:55:10.184</t>
  </si>
  <si>
    <t>15.05.2025|10:55:11.185</t>
  </si>
  <si>
    <t>15.05.2025|10:55:12.185</t>
  </si>
  <si>
    <t>15.05.2025|10:55:13.185</t>
  </si>
  <si>
    <t>15.05.2025|10:55:14.184</t>
  </si>
  <si>
    <t>15.05.2025|10:55:15.184</t>
  </si>
  <si>
    <t>15.05.2025|10:55:16.184</t>
  </si>
  <si>
    <t>15.05.2025|10:55:17.184</t>
  </si>
  <si>
    <t>15.05.2025|10:55:18.185</t>
  </si>
  <si>
    <t>15.05.2025|10:55:19.185</t>
  </si>
  <si>
    <t>15.05.2025|10:55:20.185</t>
  </si>
  <si>
    <t>15.05.2025|10:55:21.185</t>
  </si>
  <si>
    <t>15.05.2025|10:55:22.185</t>
  </si>
  <si>
    <t>15.05.2025|10:55:23.185</t>
  </si>
  <si>
    <t>15.05.2025|10:55:24.184</t>
  </si>
  <si>
    <t>15.05.2025|10:55:25.185</t>
  </si>
  <si>
    <t>15.05.2025|10:55:26.184</t>
  </si>
  <si>
    <t>15.05.2025|10:55:27.184</t>
  </si>
  <si>
    <t>15.05.2025|10:55:28.185</t>
  </si>
  <si>
    <t>15.05.2025|10:55:29.185</t>
  </si>
  <si>
    <t>15.05.2025|10:55:30.185</t>
  </si>
  <si>
    <t>15.05.2025|10:55:31.185</t>
  </si>
  <si>
    <t>15.05.2025|10:55:32.184</t>
  </si>
  <si>
    <t>15.05.2025|10:55:33.185</t>
  </si>
  <si>
    <t>15.05.2025|10:55:34.184</t>
  </si>
  <si>
    <t>15.05.2025|10:55:35.184</t>
  </si>
  <si>
    <t>15.05.2025|10:55:36.185</t>
  </si>
  <si>
    <t>15.05.2025|10:55:37.184</t>
  </si>
  <si>
    <t>15.05.2025|10:55:38.185</t>
  </si>
  <si>
    <t>15.05.2025|10:55:39.184</t>
  </si>
  <si>
    <t>15.05.2025|10:55:40.185</t>
  </si>
  <si>
    <t>15.05.2025|10:55:41.185</t>
  </si>
  <si>
    <t>15.05.2025|10:55:42.185</t>
  </si>
  <si>
    <t>15.05.2025|10:55:43.184</t>
  </si>
  <si>
    <t>15.05.2025|10:55:44.185</t>
  </si>
  <si>
    <t>15.05.2025|10:55:45.186</t>
  </si>
  <si>
    <t>15.05.2025|10:55:46.184</t>
  </si>
  <si>
    <t>15.05.2025|10:55:47.184</t>
  </si>
  <si>
    <t>15.05.2025|10:55:48.183</t>
  </si>
  <si>
    <t>15.05.2025|10:55:49.183</t>
  </si>
  <si>
    <t>15.05.2025|10:55:50.184</t>
  </si>
  <si>
    <t>15.05.2025|10:55:51.184</t>
  </si>
  <si>
    <t>15.05.2025|10:55:52.184</t>
  </si>
  <si>
    <t>15.05.2025|10:55:53.185</t>
  </si>
  <si>
    <t>15.05.2025|10:55:54.185</t>
  </si>
  <si>
    <t>15.05.2025|10:55:55.184</t>
  </si>
  <si>
    <t>15.05.2025|10:55:56.184</t>
  </si>
  <si>
    <t>15.05.2025|10:55:57.184</t>
  </si>
  <si>
    <t>15.05.2025|10:55:58.184</t>
  </si>
  <si>
    <t>15.05.2025|10:55:59.186</t>
  </si>
  <si>
    <t>15.05.2025|10:56:00.184</t>
  </si>
  <si>
    <t>15.05.2025|10:56:01.184</t>
  </si>
  <si>
    <t>15.05.2025|10:56:02.184</t>
  </si>
  <si>
    <t>15.05.2025|10:56:03.185</t>
  </si>
  <si>
    <t>15.05.2025|10:56:04.185</t>
  </si>
  <si>
    <t>15.05.2025|10:56:05.184</t>
  </si>
  <si>
    <t>15.05.2025|10:56:06.184</t>
  </si>
  <si>
    <t>15.05.2025|10:56:07.185</t>
  </si>
  <si>
    <t>15.05.2025|10:56:08.184</t>
  </si>
  <si>
    <t>15.05.2025|10:56:09.184</t>
  </si>
  <si>
    <t>15.05.2025|10:56:10.183</t>
  </si>
  <si>
    <t>15.05.2025|10:56:11.184</t>
  </si>
  <si>
    <t>15.05.2025|10:56:12.184</t>
  </si>
  <si>
    <t>15.05.2025|10:56:13.186</t>
  </si>
  <si>
    <t>15.05.2025|10:56:14.185</t>
  </si>
  <si>
    <t>15.05.2025|10:56:15.185</t>
  </si>
  <si>
    <t>15.05.2025|10:56:16.185</t>
  </si>
  <si>
    <t>15.05.2025|10:56:17.185</t>
  </si>
  <si>
    <t>15.05.2025|10:56:18.184</t>
  </si>
  <si>
    <t>15.05.2025|10:56:19.184</t>
  </si>
  <si>
    <t>15.05.2025|10:56:20.185</t>
  </si>
  <si>
    <t>15.05.2025|10:56:21.185</t>
  </si>
  <si>
    <t>15.05.2025|10:56:22.185</t>
  </si>
  <si>
    <t>15.05.2025|10:56:23.185</t>
  </si>
  <si>
    <t>15.05.2025|10:56:24.184</t>
  </si>
  <si>
    <t>15.05.2025|10:56:25.185</t>
  </si>
  <si>
    <t>15.05.2025|10:56:26.185</t>
  </si>
  <si>
    <t>15.05.2025|10:56:27.185</t>
  </si>
  <si>
    <t>15.05.2025|10:56:28.184</t>
  </si>
  <si>
    <t>15.05.2025|10:56:29.185</t>
  </si>
  <si>
    <t>15.05.2025|10:56:30.184</t>
  </si>
  <si>
    <t>15.05.2025|10:56:31.184</t>
  </si>
  <si>
    <t>15.05.2025|10:56:32.184</t>
  </si>
  <si>
    <t>15.05.2025|10:56:33.184</t>
  </si>
  <si>
    <t>15.05.2025|10:56:34.183</t>
  </si>
  <si>
    <t>15.05.2025|10:56:35.184</t>
  </si>
  <si>
    <t>15.05.2025|10:56:36.184</t>
  </si>
  <si>
    <t>15.05.2025|10:56:37.184</t>
  </si>
  <si>
    <t>15.05.2025|10:56:38.184</t>
  </si>
  <si>
    <t>15.05.2025|10:56:39.185</t>
  </si>
  <si>
    <t>15.05.2025|10:56:40.184</t>
  </si>
  <si>
    <t>15.05.2025|10:56:41.186</t>
  </si>
  <si>
    <t>15.05.2025|10:56:42.184</t>
  </si>
  <si>
    <t>15.05.2025|10:56:43.184</t>
  </si>
  <si>
    <t>15.05.2025|10:56:44.185</t>
  </si>
  <si>
    <t>15.05.2025|10:56:45.184</t>
  </si>
  <si>
    <t>15.05.2025|10:56:46.184</t>
  </si>
  <si>
    <t>15.05.2025|10:56:47.184</t>
  </si>
  <si>
    <t>15.05.2025|10:56:48.184</t>
  </si>
  <si>
    <t>15.05.2025|10:56:49.184</t>
  </si>
  <si>
    <t>15.05.2025|10:56:50.184</t>
  </si>
  <si>
    <t>15.05.2025|10:56:51.184</t>
  </si>
  <si>
    <t>15.05.2025|10:56:52.185</t>
  </si>
  <si>
    <t>15.05.2025|10:56:53.184</t>
  </si>
  <si>
    <t>15.05.2025|10:56:54.183</t>
  </si>
  <si>
    <t>15.05.2025|10:56:55.186</t>
  </si>
  <si>
    <t>15.05.2025|10:56:56.185</t>
  </si>
  <si>
    <t>15.05.2025|10:56:57.185</t>
  </si>
  <si>
    <t>15.05.2025|10:56:58.184</t>
  </si>
  <si>
    <t>15.05.2025|10:56:59.185</t>
  </si>
  <si>
    <t>15.05.2025|10:57:00.184</t>
  </si>
  <si>
    <t>15.05.2025|10:57:01.184</t>
  </si>
  <si>
    <t>15.05.2025|10:57:02.185</t>
  </si>
  <si>
    <t>15.05.2025|10:57:03.185</t>
  </si>
  <si>
    <t>15.05.2025|10:57:04.183</t>
  </si>
  <si>
    <t>15.05.2025|10:57:05.184</t>
  </si>
  <si>
    <t>15.05.2025|10:57:06.184</t>
  </si>
  <si>
    <t>15.05.2025|10:57:07.184</t>
  </si>
  <si>
    <t>15.05.2025|10:57:08.184</t>
  </si>
  <si>
    <t>15.05.2025|10:57:09.186</t>
  </si>
  <si>
    <t>15.05.2025|10:57:10.183</t>
  </si>
  <si>
    <t>15.05.2025|10:57:11.184</t>
  </si>
  <si>
    <t>15.05.2025|10:57:12.185</t>
  </si>
  <si>
    <t>15.05.2025|10:57:13.184</t>
  </si>
  <si>
    <t>15.05.2025|10:57:14.184</t>
  </si>
  <si>
    <t>15.05.2025|10:57:15.185</t>
  </si>
  <si>
    <t>15.05.2025|10:57:16.183</t>
  </si>
  <si>
    <t>15.05.2025|10:57:17.184</t>
  </si>
  <si>
    <t>15.05.2025|10:57:18.184</t>
  </si>
  <si>
    <t>15.05.2025|10:57:19.184</t>
  </si>
  <si>
    <t>15.05.2025|10:57:20.184</t>
  </si>
  <si>
    <t>15.05.2025|10:57:21.183</t>
  </si>
  <si>
    <t>15.05.2025|10:57:22.184</t>
  </si>
  <si>
    <t>15.05.2025|10:57:23.185</t>
  </si>
  <si>
    <t>15.05.2025|10:57:24.183</t>
  </si>
  <si>
    <t>15.05.2025|10:57:25.184</t>
  </si>
  <si>
    <t>15.05.2025|10:57:26.184</t>
  </si>
  <si>
    <t>15.05.2025|10:57:27.185</t>
  </si>
  <si>
    <t>15.05.2025|10:57:28.184</t>
  </si>
  <si>
    <t>15.05.2025|10:57:29.183</t>
  </si>
  <si>
    <t>15.05.2025|10:57:30.185</t>
  </si>
  <si>
    <t>15.05.2025|10:57:31.184</t>
  </si>
  <si>
    <t>15.05.2025|10:57:32.184</t>
  </si>
  <si>
    <t>15.05.2025|10:57:33.185</t>
  </si>
  <si>
    <t>15.05.2025|10:57:34.184</t>
  </si>
  <si>
    <t>15.05.2025|10:57:35.183</t>
  </si>
  <si>
    <t>15.05.2025|10:57:36.183</t>
  </si>
  <si>
    <t>15.05.2025|10:57:37.186</t>
  </si>
  <si>
    <t>15.05.2025|10:57:38.183</t>
  </si>
  <si>
    <t>15.05.2025|10:57:39.184</t>
  </si>
  <si>
    <t>15.05.2025|10:57:40.184</t>
  </si>
  <si>
    <t>15.05.2025|10:57:41.185</t>
  </si>
  <si>
    <t>15.05.2025|10:57:42.185</t>
  </si>
  <si>
    <t>15.05.2025|10:57:43.185</t>
  </si>
  <si>
    <t>15.05.2025|10:57:44.185</t>
  </si>
  <si>
    <t>15.05.2025|10:57:45.185</t>
  </si>
  <si>
    <t>15.05.2025|10:57:46.185</t>
  </si>
  <si>
    <t>15.05.2025|10:57:47.185</t>
  </si>
  <si>
    <t>15.05.2025|10:57:48.185</t>
  </si>
  <si>
    <t>15.05.2025|10:57:49.185</t>
  </si>
  <si>
    <t>15.05.2025|10:57:50.184</t>
  </si>
  <si>
    <t>15.05.2025|10:57:51.185</t>
  </si>
  <si>
    <t>15.05.2025|10:57:52.184</t>
  </si>
  <si>
    <t>15.05.2025|10:57:53.185</t>
  </si>
  <si>
    <t>15.05.2025|10:57:54.185</t>
  </si>
  <si>
    <t>15.05.2025|10:57:55.185</t>
  </si>
  <si>
    <t>15.05.2025|10:57:56.185</t>
  </si>
  <si>
    <t>15.05.2025|10:57:57.185</t>
  </si>
  <si>
    <t>15.05.2025|10:57:58.185</t>
  </si>
  <si>
    <t>15.05.2025|10:57:59.185</t>
  </si>
  <si>
    <t>15.05.2025|10:58:00.184</t>
  </si>
  <si>
    <t>15.05.2025|10:58:01.185</t>
  </si>
  <si>
    <t>15.05.2025|10:58:02.184</t>
  </si>
  <si>
    <t>15.05.2025|10:58:03.185</t>
  </si>
  <si>
    <t>15.05.2025|10:58:04.185</t>
  </si>
  <si>
    <t>15.05.2025|10:58:05.185</t>
  </si>
  <si>
    <t>15.05.2025|10:58:06.184</t>
  </si>
  <si>
    <t>15.05.2025|10:58:07.185</t>
  </si>
  <si>
    <t>15.05.2025|10:58:08.185</t>
  </si>
  <si>
    <t>15.05.2025|10:58:09.185</t>
  </si>
  <si>
    <t>15.05.2025|10:58:10.185</t>
  </si>
  <si>
    <t>15.05.2025|10:58:11.184</t>
  </si>
  <si>
    <t>15.05.2025|10:58:12.188</t>
  </si>
  <si>
    <t>15.05.2025|10:58:13.185</t>
  </si>
  <si>
    <t>15.05.2025|10:58:14.185</t>
  </si>
  <si>
    <t>15.05.2025|10:58:15.184</t>
  </si>
  <si>
    <t>15.05.2025|10:58:16.183</t>
  </si>
  <si>
    <t>15.05.2025|10:58:17.184</t>
  </si>
  <si>
    <t>15.05.2025|10:58:18.184</t>
  </si>
  <si>
    <t>15.05.2025|10:58:19.185</t>
  </si>
  <si>
    <t>15.05.2025|10:58:20.185</t>
  </si>
  <si>
    <t>15.05.2025|10:58:21.185</t>
  </si>
  <si>
    <t>15.05.2025|10:58:22.185</t>
  </si>
  <si>
    <t>15.05.2025|10:58:23.184</t>
  </si>
  <si>
    <t>15.05.2025|10:58:24.185</t>
  </si>
  <si>
    <t>15.05.2025|10:58:25.185</t>
  </si>
  <si>
    <t>15.05.2025|10:58:26.186</t>
  </si>
  <si>
    <t>15.05.2025|10:58:27.184</t>
  </si>
  <si>
    <t>15.05.2025|10:58:28.184</t>
  </si>
  <si>
    <t>15.05.2025|10:58:29.185</t>
  </si>
  <si>
    <t>15.05.2025|10:58:30.184</t>
  </si>
  <si>
    <t>15.05.2025|10:58:31.184</t>
  </si>
  <si>
    <t>15.05.2025|10:58:32.184</t>
  </si>
  <si>
    <t>15.05.2025|10:58:33.185</t>
  </si>
  <si>
    <t>15.05.2025|10:58:34.183</t>
  </si>
  <si>
    <t>15.05.2025|10:58:35.184</t>
  </si>
  <si>
    <t>15.05.2025|10:58:36.184</t>
  </si>
  <si>
    <t>15.05.2025|10:58:37.185</t>
  </si>
  <si>
    <t>15.05.2025|10:58:38.185</t>
  </si>
  <si>
    <t>15.05.2025|10:58:39.185</t>
  </si>
  <si>
    <t>15.05.2025|10:58:40.185</t>
  </si>
  <si>
    <t>15.05.2025|10:58:41.183</t>
  </si>
  <si>
    <t>15.05.2025|10:58:42.184</t>
  </si>
  <si>
    <t>15.05.2025|10:58:43.185</t>
  </si>
  <si>
    <t>15.05.2025|10:58:44.185</t>
  </si>
  <si>
    <t>15.05.2025|10:58:45.185</t>
  </si>
  <si>
    <t>15.05.2025|10:58:46.184</t>
  </si>
  <si>
    <t>15.05.2025|10:58:47.185</t>
  </si>
  <si>
    <t>15.05.2025|10:58:48.185</t>
  </si>
  <si>
    <t>15.05.2025|10:58:49.185</t>
  </si>
  <si>
    <t>15.05.2025|10:58:50.185</t>
  </si>
  <si>
    <t>15.05.2025|10:58:51.185</t>
  </si>
  <si>
    <t>15.05.2025|10:58:52.185</t>
  </si>
  <si>
    <t>15.05.2025|10:58:53.184</t>
  </si>
  <si>
    <t>15.05.2025|10:58:54.183</t>
  </si>
  <si>
    <t>15.05.2025|10:58:55.184</t>
  </si>
  <si>
    <t>15.05.2025|10:58:56.183</t>
  </si>
  <si>
    <t>15.05.2025|10:58:57.184</t>
  </si>
  <si>
    <t>15.05.2025|10:58:58.183</t>
  </si>
  <si>
    <t>15.05.2025|10:58:59.183</t>
  </si>
  <si>
    <t>15.05.2025|10:59:00.184</t>
  </si>
  <si>
    <t>15.05.2025|10:59:01.185</t>
  </si>
  <si>
    <t>15.05.2025|10:59:02.184</t>
  </si>
  <si>
    <t>15.05.2025|10:59:03.184</t>
  </si>
  <si>
    <t>15.05.2025|10:59:04.185</t>
  </si>
  <si>
    <t>15.05.2025|10:59:05.184</t>
  </si>
  <si>
    <t>15.05.2025|10:59:06.184</t>
  </si>
  <si>
    <t>15.05.2025|10:59:07.183</t>
  </si>
  <si>
    <t>15.05.2025|10:59:08.184</t>
  </si>
  <si>
    <t>15.05.2025|10:59:09.183</t>
  </si>
  <si>
    <t>15.05.2025|10:59:10.184</t>
  </si>
  <si>
    <t>15.05.2025|10:59:11.184</t>
  </si>
  <si>
    <t>15.05.2025|10:59:12.185</t>
  </si>
  <si>
    <t>15.05.2025|10:59:13.185</t>
  </si>
  <si>
    <t>15.05.2025|10:59:14.185</t>
  </si>
  <si>
    <t>15.05.2025|10:59:15.184</t>
  </si>
  <si>
    <t>15.05.2025|10:59:16.184</t>
  </si>
  <si>
    <t>15.05.2025|10:59:17.185</t>
  </si>
  <si>
    <t>15.05.2025|10:59:18.185</t>
  </si>
  <si>
    <t>15.05.2025|10:59:19.184</t>
  </si>
  <si>
    <t>15.05.2025|10:59:20.184</t>
  </si>
  <si>
    <t>15.05.2025|10:59:21.184</t>
  </si>
  <si>
    <t>15.05.2025|10:59:22.185</t>
  </si>
  <si>
    <t>15.05.2025|10:59:23.184</t>
  </si>
  <si>
    <t>15.05.2025|10:59:24.185</t>
  </si>
  <si>
    <t>15.05.2025|10:59:25.183</t>
  </si>
  <si>
    <t>15.05.2025|10:59:26.184</t>
  </si>
  <si>
    <t>15.05.2025|10:59:27.184</t>
  </si>
  <si>
    <t>15.05.2025|10:59:28.184</t>
  </si>
  <si>
    <t>15.05.2025|10:59:29.184</t>
  </si>
  <si>
    <t>15.05.2025|10:59:30.183</t>
  </si>
  <si>
    <t>15.05.2025|10:59:31.184</t>
  </si>
  <si>
    <t>15.05.2025|10:59:32.184</t>
  </si>
  <si>
    <t>15.05.2025|10:59:33.183</t>
  </si>
  <si>
    <t>15.05.2025|10:59:34.184</t>
  </si>
  <si>
    <t>15.05.2025|10:59:35.184</t>
  </si>
  <si>
    <t>15.05.2025|10:59:36.185</t>
  </si>
  <si>
    <t>15.05.2025|10:59:37.184</t>
  </si>
  <si>
    <t>15.05.2025|10:59:38.185</t>
  </si>
  <si>
    <t>15.05.2025|10:59:39.184</t>
  </si>
  <si>
    <t>15.05.2025|10:59:40.184</t>
  </si>
  <si>
    <t>15.05.2025|10:59:41.185</t>
  </si>
  <si>
    <t>15.05.2025|10:59:42.185</t>
  </si>
  <si>
    <t>15.05.2025|10:59:43.185</t>
  </si>
  <si>
    <t>15.05.2025|10:59:44.184</t>
  </si>
  <si>
    <t>15.05.2025|10:59:45.184</t>
  </si>
  <si>
    <t>15.05.2025|10:59:46.184</t>
  </si>
  <si>
    <t>15.05.2025|10:59:47.184</t>
  </si>
  <si>
    <t>15.05.2025|10:59:48.185</t>
  </si>
  <si>
    <t>15.05.2025|10:59:49.184</t>
  </si>
  <si>
    <t>15.05.2025|10:59:50.186</t>
  </si>
  <si>
    <t>15.05.2025|10:59:51.183</t>
  </si>
  <si>
    <t>15.05.2025|10:59:52.184</t>
  </si>
  <si>
    <t>15.05.2025|10:59:53.184</t>
  </si>
  <si>
    <t>15.05.2025|10:59:54.184</t>
  </si>
  <si>
    <t>15.05.2025|10:59:55.185</t>
  </si>
  <si>
    <t>15.05.2025|10:59:56.184</t>
  </si>
  <si>
    <t>15.05.2025|10:59:57.183</t>
  </si>
  <si>
    <t>15.05.2025|10:59:58.183</t>
  </si>
  <si>
    <t>15.05.2025|10:59:59.184</t>
  </si>
  <si>
    <t>15.05.2025|11:00:00.184</t>
  </si>
  <si>
    <t>15.05.2025|11:00:01.184</t>
  </si>
  <si>
    <t>15.05.2025|11:00:02.185</t>
  </si>
  <si>
    <t>15.05.2025|11:00:03.185</t>
  </si>
  <si>
    <t>15.05.2025|11:00:04.185</t>
  </si>
  <si>
    <t>15.05.2025|11:00:05.184</t>
  </si>
  <si>
    <t>15.05.2025|11:00:06.185</t>
  </si>
  <si>
    <t>15.05.2025|11:00:07.185</t>
  </si>
  <si>
    <t>15.05.2025|11:00:08.184</t>
  </si>
  <si>
    <t>15.05.2025|11:00:09.184</t>
  </si>
  <si>
    <t>15.05.2025|11:00:10.184</t>
  </si>
  <si>
    <t>15.05.2025|11:00:11.183</t>
  </si>
  <si>
    <t>15.05.2025|11:00:12.184</t>
  </si>
  <si>
    <t>15.05.2025|11:00:13.185</t>
  </si>
  <si>
    <t>15.05.2025|11:00:14.185</t>
  </si>
  <si>
    <t>15.05.2025|11:00:15.185</t>
  </si>
  <si>
    <t>15.05.2025|11:00:16.184</t>
  </si>
  <si>
    <t>15.05.2025|11:00:17.185</t>
  </si>
  <si>
    <t>15.05.2025|11:00:18.185</t>
  </si>
  <si>
    <t>15.05.2025|11:00:19.183</t>
  </si>
  <si>
    <t>15.05.2025|11:00:20.184</t>
  </si>
  <si>
    <t>15.05.2025|11:00:21.184</t>
  </si>
  <si>
    <t>15.05.2025|11:00:22.183</t>
  </si>
  <si>
    <t>15.05.2025|11:00:23.185</t>
  </si>
  <si>
    <t>15.05.2025|11:00:24.184</t>
  </si>
  <si>
    <t>15.05.2025|11:00:25.185</t>
  </si>
  <si>
    <t>15.05.2025|11:00:26.184</t>
  </si>
  <si>
    <t>15.05.2025|11:00:27.185</t>
  </si>
  <si>
    <t>15.05.2025|11:00:28.185</t>
  </si>
  <si>
    <t>15.05.2025|11:00:29.184</t>
  </si>
  <si>
    <t>15.05.2025|11:00:30.185</t>
  </si>
  <si>
    <t>15.05.2025|11:00:31.184</t>
  </si>
  <si>
    <t>15.05.2025|11:00:32.185</t>
  </si>
  <si>
    <t>15.05.2025|11:00:33.184</t>
  </si>
  <si>
    <t>15.05.2025|11:00:34.184</t>
  </si>
  <si>
    <t>15.05.2025|11:00:35.185</t>
  </si>
  <si>
    <t>15.05.2025|11:00:36.185</t>
  </si>
  <si>
    <t>15.05.2025|11:00:37.183</t>
  </si>
  <si>
    <t>15.05.2025|11:00:38.183</t>
  </si>
  <si>
    <t>15.05.2025|11:00:39.184</t>
  </si>
  <si>
    <t>15.05.2025|11:00:40.184</t>
  </si>
  <si>
    <t>15.05.2025|11:00:41.184</t>
  </si>
  <si>
    <t>15.05.2025|11:00:42.184</t>
  </si>
  <si>
    <t>15.05.2025|11:00:43.184</t>
  </si>
  <si>
    <t>15.05.2025|11:00:44.184</t>
  </si>
  <si>
    <t>15.05.2025|11:00:45.184</t>
  </si>
  <si>
    <t>15.05.2025|11:00:46.184</t>
  </si>
  <si>
    <t>15.05.2025|11:00:47.185</t>
  </si>
  <si>
    <t>15.05.2025|11:00:48.185</t>
  </si>
  <si>
    <t>15.05.2025|11:00:49.184</t>
  </si>
  <si>
    <t>15.05.2025|11:00:50.185</t>
  </si>
  <si>
    <t>15.05.2025|11:00:51.185</t>
  </si>
  <si>
    <t>15.05.2025|11:00:52.184</t>
  </si>
  <si>
    <t>15.05.2025|11:00:53.185</t>
  </si>
  <si>
    <t>15.05.2025|11:00:54.184</t>
  </si>
  <si>
    <t>15.05.2025|11:00:55.185</t>
  </si>
  <si>
    <t>15.05.2025|11:00:56.185</t>
  </si>
  <si>
    <t>15.05.2025|11:00:57.184</t>
  </si>
  <si>
    <t>15.05.2025|11:00:58.184</t>
  </si>
  <si>
    <t>15.05.2025|11:00:59.184</t>
  </si>
  <si>
    <t>15.05.2025|11:01:00.184</t>
  </si>
  <si>
    <t>15.05.2025|11:01:01.184</t>
  </si>
  <si>
    <t>15.05.2025|11:01:02.184</t>
  </si>
  <si>
    <t>15.05.2025|11:01:03.184</t>
  </si>
  <si>
    <t>15.05.2025|11:01:04.184</t>
  </si>
  <si>
    <t>15.05.2025|11:01:05.184</t>
  </si>
  <si>
    <t>15.05.2025|11:01:06.184</t>
  </si>
  <si>
    <t>15.05.2025|11:01:07.185</t>
  </si>
  <si>
    <t>15.05.2025|11:01:08.185</t>
  </si>
  <si>
    <t>15.05.2025|11:01:09.185</t>
  </si>
  <si>
    <t>15.05.2025|11:01:10.185</t>
  </si>
  <si>
    <t>15.05.2025|11:01:11.185</t>
  </si>
  <si>
    <t>15.05.2025|11:01:12.184</t>
  </si>
  <si>
    <t>15.05.2025|11:01:13.184</t>
  </si>
  <si>
    <t>15.05.2025|11:01:14.185</t>
  </si>
  <si>
    <t>15.05.2025|11:01:15.184</t>
  </si>
  <si>
    <t>15.05.2025|11:01:16.185</t>
  </si>
  <si>
    <t>15.05.2025|11:01:17.184</t>
  </si>
  <si>
    <t>15.05.2025|11:01:18.185</t>
  </si>
  <si>
    <t>15.05.2025|11:01:19.185</t>
  </si>
  <si>
    <t>15.05.2025|11:01:20.183</t>
  </si>
  <si>
    <t>15.05.2025|11:01:21.183</t>
  </si>
  <si>
    <t>15.05.2025|11:01:22.184</t>
  </si>
  <si>
    <t>15.05.2025|11:01:23.184</t>
  </si>
  <si>
    <t>15.05.2025|11:01:24.184</t>
  </si>
  <si>
    <t>15.05.2025|11:01:25.185</t>
  </si>
  <si>
    <t>15.05.2025|11:01:26.184</t>
  </si>
  <si>
    <t>15.05.2025|11:01:27.184</t>
  </si>
  <si>
    <t>15.05.2025|11:01:28.186</t>
  </si>
  <si>
    <t>15.05.2025|11:01:29.184</t>
  </si>
  <si>
    <t>15.05.2025|11:01:30.185</t>
  </si>
  <si>
    <t>15.05.2025|11:01:31.184</t>
  </si>
  <si>
    <t>15.05.2025|11:01:32.184</t>
  </si>
  <si>
    <t>15.05.2025|11:01:33.185</t>
  </si>
  <si>
    <t>15.05.2025|11:01:34.185</t>
  </si>
  <si>
    <t>15.05.2025|11:01:35.186</t>
  </si>
  <si>
    <t>15.05.2025|11:01:36.184</t>
  </si>
  <si>
    <t>15.05.2025|11:01:37.184</t>
  </si>
  <si>
    <t>15.05.2025|11:01:38.184</t>
  </si>
  <si>
    <t>15.05.2025|11:01:39.185</t>
  </si>
  <si>
    <t>15.05.2025|11:01:40.185</t>
  </si>
  <si>
    <t>15.05.2025|11:01:41.185</t>
  </si>
  <si>
    <t>15.05.2025|11:01:42.186</t>
  </si>
  <si>
    <t>15.05.2025|11:01:43.185</t>
  </si>
  <si>
    <t>15.05.2025|11:01:44.184</t>
  </si>
  <si>
    <t>15.05.2025|11:01:45.184</t>
  </si>
  <si>
    <t>15.05.2025|11:01:46.184</t>
  </si>
  <si>
    <t>15.05.2025|11:01:47.185</t>
  </si>
  <si>
    <t>15.05.2025|11:01:48.185</t>
  </si>
  <si>
    <t>15.05.2025|11:01:49.185</t>
  </si>
  <si>
    <t>15.05.2025|11:01:50.184</t>
  </si>
  <si>
    <t>15.05.2025|11:01:51.185</t>
  </si>
  <si>
    <t>15.05.2025|11:01:52.184</t>
  </si>
  <si>
    <t>15.05.2025|11:01:53.184</t>
  </si>
  <si>
    <t>15.05.2025|11:01:54.183</t>
  </si>
  <si>
    <t>15.05.2025|11:01:55.184</t>
  </si>
  <si>
    <t>15.05.2025|11:01:56.185</t>
  </si>
  <si>
    <t>15.05.2025|11:01:57.183</t>
  </si>
  <si>
    <t>15.05.2025|11:01:58.184</t>
  </si>
  <si>
    <t>15.05.2025|11:01:59.184</t>
  </si>
  <si>
    <t>15.05.2025|11:02:00.183</t>
  </si>
  <si>
    <t>15.05.2025|11:02:01.184</t>
  </si>
  <si>
    <t>15.05.2025|11:02:02.184</t>
  </si>
  <si>
    <t>15.05.2025|11:02:03.184</t>
  </si>
  <si>
    <t>15.05.2025|11:02:04.184</t>
  </si>
  <si>
    <t>15.05.2025|11:02:05.185</t>
  </si>
  <si>
    <t>15.05.2025|11:02:06.185</t>
  </si>
  <si>
    <t>15.05.2025|11:02:07.184</t>
  </si>
  <si>
    <t>15.05.2025|11:02:08.184</t>
  </si>
  <si>
    <t>15.05.2025|11:02:09.184</t>
  </si>
  <si>
    <t>15.05.2025|11:02:10.186</t>
  </si>
  <si>
    <t>15.05.2025|11:02:11.184</t>
  </si>
  <si>
    <t>15.05.2025|11:02:12.184</t>
  </si>
  <si>
    <t>15.05.2025|11:02:13.184</t>
  </si>
  <si>
    <t>15.05.2025|11:02:14.183</t>
  </si>
  <si>
    <t>15.05.2025|11:02:15.185</t>
  </si>
  <si>
    <t>15.05.2025|11:02:16.184</t>
  </si>
  <si>
    <t>15.05.2025|11:02:17.185</t>
  </si>
  <si>
    <t>15.05.2025|11:02:18.184</t>
  </si>
  <si>
    <t>15.05.2025|11:02:19.184</t>
  </si>
  <si>
    <t>15.05.2025|11:02:20.183</t>
  </si>
  <si>
    <t>15.05.2025|11:02:21.184</t>
  </si>
  <si>
    <t>15.05.2025|11:02:22.183</t>
  </si>
  <si>
    <t>15.05.2025|11:02:23.184</t>
  </si>
  <si>
    <t>15.05.2025|11:02:24.185</t>
  </si>
  <si>
    <t>15.05.2025|11:02:25.183</t>
  </si>
  <si>
    <t>15.05.2025|11:02:26.184</t>
  </si>
  <si>
    <t>15.05.2025|11:02:27.184</t>
  </si>
  <si>
    <t>15.05.2025|11:02:28.185</t>
  </si>
  <si>
    <t>15.05.2025|11:02:29.184</t>
  </si>
  <si>
    <t>15.05.2025|11:02:30.185</t>
  </si>
  <si>
    <t>15.05.2025|11:02:31.184</t>
  </si>
  <si>
    <t>15.05.2025|11:02:32.184</t>
  </si>
  <si>
    <t>15.05.2025|11:02:33.184</t>
  </si>
  <si>
    <t>15.05.2025|11:02:34.184</t>
  </si>
  <si>
    <t>15.05.2025|11:02:35.185</t>
  </si>
  <si>
    <t>15.05.2025|11:02:36.185</t>
  </si>
  <si>
    <t>15.05.2025|11:02:37.184</t>
  </si>
  <si>
    <t>15.05.2025|11:02:38.184</t>
  </si>
  <si>
    <t>15.05.2025|11:02:39.184</t>
  </si>
  <si>
    <t>15.05.2025|11:02:40.184</t>
  </si>
  <si>
    <t>15.05.2025|11:02:41.184</t>
  </si>
  <si>
    <t>15.05.2025|11:02:42.185</t>
  </si>
  <si>
    <t>15.05.2025|11:02:43.184</t>
  </si>
  <si>
    <t>15.05.2025|11:02:44.184</t>
  </si>
  <si>
    <t>15.05.2025|11:02:45.185</t>
  </si>
  <si>
    <t>15.05.2025|11:02:46.183</t>
  </si>
  <si>
    <t>15.05.2025|11:02:47.184</t>
  </si>
  <si>
    <t>15.05.2025|11:02:48.184</t>
  </si>
  <si>
    <t>15.05.2025|11:02:49.184</t>
  </si>
  <si>
    <t>15.05.2025|11:02:50.185</t>
  </si>
  <si>
    <t>15.05.2025|11:02:51.185</t>
  </si>
  <si>
    <t>15.05.2025|11:02:52.186</t>
  </si>
  <si>
    <t>15.05.2025|11:02:53.185</t>
  </si>
  <si>
    <t>15.05.2025|11:02:54.185</t>
  </si>
  <si>
    <t>15.05.2025|11:02:55.184</t>
  </si>
  <si>
    <t>15.05.2025|11:02:56.185</t>
  </si>
  <si>
    <t>15.05.2025|11:02:57.185</t>
  </si>
  <si>
    <t>15.05.2025|11:02:58.185</t>
  </si>
  <si>
    <t>15.05.2025|11:02:59.184</t>
  </si>
  <si>
    <t>15.05.2025|11:03:00.184</t>
  </si>
  <si>
    <t>15.05.2025|11:03:01.184</t>
  </si>
  <si>
    <t>15.05.2025|11:03:02.185</t>
  </si>
  <si>
    <t>15.05.2025|11:03:03.185</t>
  </si>
  <si>
    <t>15.05.2025|11:03:04.185</t>
  </si>
  <si>
    <t>15.05.2025|11:03:05.185</t>
  </si>
  <si>
    <t>15.05.2025|11:03:06.186</t>
  </si>
  <si>
    <t>15.05.2025|11:03:07.184</t>
  </si>
  <si>
    <t>15.05.2025|11:03:08.184</t>
  </si>
  <si>
    <t>15.05.2025|11:03:09.184</t>
  </si>
  <si>
    <t>15.05.2025|11:03:10.185</t>
  </si>
  <si>
    <t>15.05.2025|11:03:11.185</t>
  </si>
  <si>
    <t>15.05.2025|11:03:12.185</t>
  </si>
  <si>
    <t>15.05.2025|11:03:13.186</t>
  </si>
  <si>
    <t>15.05.2025|11:03:14.183</t>
  </si>
  <si>
    <t>15.05.2025|11:03:15.184</t>
  </si>
  <si>
    <t>15.05.2025|11:03:16.183</t>
  </si>
  <si>
    <t>15.05.2025|11:03:17.184</t>
  </si>
  <si>
    <t>15.05.2025|11:03:18.185</t>
  </si>
  <si>
    <t>15.05.2025|11:03:19.185</t>
  </si>
  <si>
    <t>15.05.2025|11:03:20.184</t>
  </si>
  <si>
    <t>15.05.2025|11:03:21.185</t>
  </si>
  <si>
    <t>15.05.2025|11:03:22.185</t>
  </si>
  <si>
    <t>15.05.2025|11:03:23.184</t>
  </si>
  <si>
    <t>15.05.2025|11:03:24.185</t>
  </si>
  <si>
    <t>15.05.2025|11:03:25.185</t>
  </si>
  <si>
    <t>15.05.2025|11:03:26.185</t>
  </si>
  <si>
    <t>15.05.2025|11:03:27.186</t>
  </si>
  <si>
    <t>15.05.2025|11:03:28.184</t>
  </si>
  <si>
    <t>15.05.2025|11:03:29.185</t>
  </si>
  <si>
    <t>15.05.2025|11:03:30.184</t>
  </si>
  <si>
    <t>15.05.2025|11:03:31.184</t>
  </si>
  <si>
    <t>15.05.2025|11:03:32.185</t>
  </si>
  <si>
    <t>15.05.2025|11:03:33.185</t>
  </si>
  <si>
    <t>15.05.2025|11:03:34.186</t>
  </si>
  <si>
    <t>15.05.2025|11:03:35.185</t>
  </si>
  <si>
    <t>15.05.2025|11:03:36.185</t>
  </si>
  <si>
    <t>15.05.2025|11:03:37.184</t>
  </si>
  <si>
    <t>15.05.2025|11:03:38.184</t>
  </si>
  <si>
    <t>15.05.2025|11:03:39.184</t>
  </si>
  <si>
    <t>15.05.2025|11:03:40.183</t>
  </si>
  <si>
    <t>15.05.2025|11:03:41.183</t>
  </si>
  <si>
    <t>15.05.2025|11:03:42.184</t>
  </si>
  <si>
    <t>15.05.2025|11:03:43.185</t>
  </si>
  <si>
    <t>15.05.2025|11:03:44.185</t>
  </si>
  <si>
    <t>15.05.2025|11:03:45.184</t>
  </si>
  <si>
    <t>15.05.2025|11:03:46.185</t>
  </si>
  <si>
    <t>15.05.2025|11:03:47.185</t>
  </si>
  <si>
    <t>15.05.2025|11:03:48.184</t>
  </si>
  <si>
    <t>15.05.2025|11:03:49.185</t>
  </si>
  <si>
    <t>15.05.2025|11:03:50.185</t>
  </si>
  <si>
    <t>15.05.2025|11:03:51.185</t>
  </si>
  <si>
    <t>15.05.2025|11:03:52.185</t>
  </si>
  <si>
    <t>15.05.2025|11:03:53.185</t>
  </si>
  <si>
    <t>15.05.2025|11:03:54.185</t>
  </si>
  <si>
    <t>15.05.2025|11:03:55.185</t>
  </si>
  <si>
    <t>15.05.2025|11:03:56.184</t>
  </si>
  <si>
    <t>15.05.2025|11:03:57.184</t>
  </si>
  <si>
    <t>15.05.2025|11:03:58.184</t>
  </si>
  <si>
    <t>15.05.2025|11:03:59.185</t>
  </si>
  <si>
    <t>15.05.2025|11:04:00.184</t>
  </si>
  <si>
    <t>15.05.2025|11:04:01.183</t>
  </si>
  <si>
    <t>15.05.2025|11:04:02.183</t>
  </si>
  <si>
    <t>15.05.2025|11:04:03.184</t>
  </si>
  <si>
    <t>15.05.2025|11:04:04.184</t>
  </si>
  <si>
    <t>15.05.2025|11:04:05.184</t>
  </si>
  <si>
    <t>15.05.2025|11:04:06.185</t>
  </si>
  <si>
    <t>15.05.2025|11:04:07.185</t>
  </si>
  <si>
    <t>15.05.2025|11:04:08.185</t>
  </si>
  <si>
    <t>15.05.2025|11:04:09.185</t>
  </si>
  <si>
    <t>15.05.2025|11:04:10.183</t>
  </si>
  <si>
    <t>15.05.2025|11:04:11.185</t>
  </si>
  <si>
    <t>15.05.2025|11:04:12.185</t>
  </si>
  <si>
    <t>15.05.2025|11:04:13.185</t>
  </si>
  <si>
    <t>15.05.2025|11:04:14.185</t>
  </si>
  <si>
    <t>15.05.2025|11:04:15.185</t>
  </si>
  <si>
    <t>15.05.2025|11:04:16.185</t>
  </si>
  <si>
    <t>15.05.2025|11:04:17.184</t>
  </si>
  <si>
    <t>15.05.2025|11:04:18.184</t>
  </si>
  <si>
    <t>15.05.2025|11:04:19.184</t>
  </si>
  <si>
    <t>15.05.2025|11:04:20.184</t>
  </si>
  <si>
    <t>15.05.2025|11:04:21.185</t>
  </si>
  <si>
    <t>15.05.2025|11:04:22.185</t>
  </si>
  <si>
    <t>15.05.2025|11:04:23.185</t>
  </si>
  <si>
    <t>15.05.2025|11:04:24.185</t>
  </si>
  <si>
    <t>15.05.2025|11:04:25.185</t>
  </si>
  <si>
    <t>15.05.2025|11:04:26.184</t>
  </si>
  <si>
    <t>15.05.2025|11:04:27.185</t>
  </si>
  <si>
    <t>15.05.2025|11:04:28.185</t>
  </si>
  <si>
    <t>15.05.2025|11:04:29.185</t>
  </si>
  <si>
    <t>15.05.2025|11:04:30.186</t>
  </si>
  <si>
    <t>15.05.2025|11:04:31.185</t>
  </si>
  <si>
    <t>15.05.2025|11:04:32.184</t>
  </si>
  <si>
    <t>15.05.2025|11:04:33.185</t>
  </si>
  <si>
    <t>15.05.2025|11:04:34.185</t>
  </si>
  <si>
    <t>15.05.2025|11:04:35.185</t>
  </si>
  <si>
    <t>15.05.2025|11:04:36.184</t>
  </si>
  <si>
    <t>15.05.2025|11:04:37.184</t>
  </si>
  <si>
    <t>15.05.2025|11:04:38.185</t>
  </si>
  <si>
    <t>15.05.2025|11:04:39.185</t>
  </si>
  <si>
    <t>15.05.2025|11:04:40.185</t>
  </si>
  <si>
    <t>15.05.2025|11:04:41.184</t>
  </si>
  <si>
    <t>15.05.2025|11:04:42.183</t>
  </si>
  <si>
    <t>15.05.2025|11:04:43.184</t>
  </si>
  <si>
    <t>15.05.2025|11:04:44.185</t>
  </si>
  <si>
    <t>15.05.2025|11:04:45.185</t>
  </si>
  <si>
    <t>15.05.2025|11:04:46.185</t>
  </si>
  <si>
    <t>15.05.2025|11:04:47.184</t>
  </si>
  <si>
    <t>15.05.2025|11:04:48.184</t>
  </si>
  <si>
    <t>15.05.2025|11:04:49.185</t>
  </si>
  <si>
    <t>15.05.2025|11:04:50.185</t>
  </si>
  <si>
    <t>15.05.2025|11:04:51.185</t>
  </si>
  <si>
    <t>15.05.2025|11:04:52.185</t>
  </si>
  <si>
    <t>15.05.2025|11:04:53.185</t>
  </si>
  <si>
    <t>15.05.2025|11:04:54.185</t>
  </si>
  <si>
    <t>15.05.2025|11:04:55.185</t>
  </si>
  <si>
    <t>15.05.2025|11:04:56.185</t>
  </si>
  <si>
    <t>15.05.2025|11:04:57.185</t>
  </si>
  <si>
    <t>15.05.2025|11:04:58.184</t>
  </si>
  <si>
    <t>15.05.2025|11:04:59.185</t>
  </si>
  <si>
    <t>15.05.2025|11:05:00.185</t>
  </si>
  <si>
    <t>15.05.2025|11:05:01.184</t>
  </si>
  <si>
    <t>15.05.2025|11:05:02.185</t>
  </si>
  <si>
    <t>15.05.2025|11:05:03.184</t>
  </si>
  <si>
    <t>15.05.2025|11:05:04.184</t>
  </si>
  <si>
    <t>15.05.2025|11:05:05.185</t>
  </si>
  <si>
    <t>15.05.2025|11:05:06.184</t>
  </si>
  <si>
    <t>15.05.2025|11:05:07.185</t>
  </si>
  <si>
    <t>15.05.2025|11:05:08.184</t>
  </si>
  <si>
    <t>15.05.2025|11:05:09.185</t>
  </si>
  <si>
    <t>15.05.2025|11:05:10.185</t>
  </si>
  <si>
    <t>15.05.2025|11:05:11.185</t>
  </si>
  <si>
    <t>15.05.2025|11:05:12.186</t>
  </si>
  <si>
    <t>15.05.2025|11:05:13.184</t>
  </si>
  <si>
    <t>15.05.2025|11:05:14.185</t>
  </si>
  <si>
    <t>15.05.2025|11:05:15.185</t>
  </si>
  <si>
    <t>15.05.2025|11:05:16.184</t>
  </si>
  <si>
    <t>15.05.2025|11:05:17.185</t>
  </si>
  <si>
    <t>15.05.2025|11:05:18.185</t>
  </si>
  <si>
    <t>15.05.2025|11:05:19.185</t>
  </si>
  <si>
    <t>15.05.2025|11:05:20.185</t>
  </si>
  <si>
    <t>15.05.2025|11:05:21.185</t>
  </si>
  <si>
    <t>15.05.2025|11:05:22.185</t>
  </si>
  <si>
    <t>15.05.2025|11:05:23.184</t>
  </si>
  <si>
    <t>15.05.2025|11:05:24.186</t>
  </si>
  <si>
    <t>15.05.2025|11:05:25.184</t>
  </si>
  <si>
    <t>15.05.2025|11:05:26.186</t>
  </si>
  <si>
    <t>15.05.2025|11:05:27.183</t>
  </si>
  <si>
    <t>15.05.2025|11:05:28.184</t>
  </si>
  <si>
    <t>15.05.2025|11:05:29.183</t>
  </si>
  <si>
    <t>15.05.2025|11:05:30.184</t>
  </si>
  <si>
    <t>15.05.2025|11:05:31.185</t>
  </si>
  <si>
    <t>15.05.2025|11:05:32.184</t>
  </si>
  <si>
    <t>15.05.2025|11:05:33.186</t>
  </si>
  <si>
    <t>15.05.2025|11:05:34.185</t>
  </si>
  <si>
    <t>15.05.2025|11:05:35.185</t>
  </si>
  <si>
    <t>15.05.2025|11:05:36.185</t>
  </si>
  <si>
    <t>15.05.2025|11:05:37.185</t>
  </si>
  <si>
    <t>15.05.2025|11:05:38.185</t>
  </si>
  <si>
    <t>15.05.2025|11:05:39.185</t>
  </si>
  <si>
    <t>15.05.2025|11:05:40.183</t>
  </si>
  <si>
    <t>15.05.2025|11:05:41.183</t>
  </si>
  <si>
    <t>15.05.2025|11:05:42.184</t>
  </si>
  <si>
    <t>15.05.2025|11:05:43.184</t>
  </si>
  <si>
    <t>15.05.2025|11:05:44.185</t>
  </si>
  <si>
    <t>15.05.2025|11:05:45.183</t>
  </si>
  <si>
    <t>15.05.2025|11:05:46.184</t>
  </si>
  <si>
    <t>15.05.2025|11:05:47.185</t>
  </si>
  <si>
    <t>15.05.2025|11:05:48.185</t>
  </si>
  <si>
    <t>15.05.2025|11:05:49.185</t>
  </si>
  <si>
    <t>15.05.2025|11:05:50.184</t>
  </si>
  <si>
    <t>15.05.2025|11:05:51.184</t>
  </si>
  <si>
    <t>15.05.2025|11:05:52.185</t>
  </si>
  <si>
    <t>15.05.2025|11:05:53.184</t>
  </si>
  <si>
    <t>15.05.2025|11:05:54.184</t>
  </si>
  <si>
    <t>15.05.2025|11:05:55.183</t>
  </si>
  <si>
    <t>15.05.2025|11:05:56.184</t>
  </si>
  <si>
    <t>15.05.2025|11:05:57.184</t>
  </si>
  <si>
    <t>15.05.2025|11:05:58.184</t>
  </si>
  <si>
    <t>15.05.2025|11:05:59.184</t>
  </si>
  <si>
    <t>15.05.2025|11:06:00.184</t>
  </si>
  <si>
    <t>15.05.2025|11:06:01.186</t>
  </si>
  <si>
    <t>15.05.2025|11:06:02.185</t>
  </si>
  <si>
    <t>15.05.2025|11:06:03.183</t>
  </si>
  <si>
    <t>15.05.2025|11:06:04.184</t>
  </si>
  <si>
    <t>15.05.2025|11:06:05.185</t>
  </si>
  <si>
    <t>15.05.2025|11:06:06.184</t>
  </si>
  <si>
    <t>15.05.2025|11:06:07.184</t>
  </si>
  <si>
    <t>15.05.2025|11:06:08.184</t>
  </si>
  <si>
    <t>15.05.2025|11:06:09.184</t>
  </si>
  <si>
    <t>15.05.2025|11:06:10.184</t>
  </si>
  <si>
    <t>15.05.2025|11:06:11.184</t>
  </si>
  <si>
    <t>15.05.2025|11:06:12.185</t>
  </si>
  <si>
    <t>15.05.2025|11:06:13.184</t>
  </si>
  <si>
    <t>15.05.2025|11:06:14.184</t>
  </si>
  <si>
    <t>15.05.2025|11:06:15.185</t>
  </si>
  <si>
    <t>15.05.2025|11:06:16.183</t>
  </si>
  <si>
    <t>15.05.2025|11:06:17.184</t>
  </si>
  <si>
    <t>15.05.2025|11:06:18.184</t>
  </si>
  <si>
    <t>15.05.2025|11:06:19.184</t>
  </si>
  <si>
    <t>15.05.2025|11:06:20.184</t>
  </si>
  <si>
    <t>15.05.2025|11:06:21.184</t>
  </si>
  <si>
    <t>15.05.2025|11:06:22.185</t>
  </si>
  <si>
    <t>15.05.2025|11:06:23.184</t>
  </si>
  <si>
    <t>15.05.2025|11:06:24.185</t>
  </si>
  <si>
    <t>15.05.2025|11:06:25.184</t>
  </si>
  <si>
    <t>15.05.2025|11:06:26.185</t>
  </si>
  <si>
    <t>15.05.2025|11:06:27.184</t>
  </si>
  <si>
    <t>15.05.2025|11:06:28.183</t>
  </si>
  <si>
    <t>15.05.2025|11:06:29.184</t>
  </si>
  <si>
    <t>15.05.2025|11:06:30.184</t>
  </si>
  <si>
    <t>15.05.2025|11:06:31.184</t>
  </si>
  <si>
    <t>15.05.2025|11:06:32.184</t>
  </si>
  <si>
    <t>15.05.2025|11:06:33.185</t>
  </si>
  <si>
    <t>15.05.2025|11:06:34.185</t>
  </si>
  <si>
    <t>15.05.2025|11:06:35.184</t>
  </si>
  <si>
    <t>15.05.2025|11:06:36.185</t>
  </si>
  <si>
    <t>15.05.2025|11:06:37.184</t>
  </si>
  <si>
    <t>15.05.2025|11:06:38.184</t>
  </si>
  <si>
    <t>15.05.2025|11:06:39.185</t>
  </si>
  <si>
    <t>15.05.2025|11:06:40.184</t>
  </si>
  <si>
    <t>15.05.2025|11:06:41.184</t>
  </si>
  <si>
    <t>15.05.2025|11:06:42.183</t>
  </si>
  <si>
    <t>15.05.2025|11:06:43.185</t>
  </si>
  <si>
    <t>15.05.2025|11:06:44.185</t>
  </si>
  <si>
    <t>15.05.2025|11:06:45.184</t>
  </si>
  <si>
    <t>15.05.2025|11:06:46.185</t>
  </si>
  <si>
    <t>15.05.2025|11:06:47.183</t>
  </si>
  <si>
    <t>15.05.2025|11:06:48.185</t>
  </si>
  <si>
    <t>15.05.2025|11:06:49.184</t>
  </si>
  <si>
    <t>15.05.2025|11:06:50.185</t>
  </si>
  <si>
    <t>15.05.2025|11:06:51.184</t>
  </si>
  <si>
    <t>15.05.2025|11:06:52.184</t>
  </si>
  <si>
    <t>15.05.2025|11:06:53.184</t>
  </si>
  <si>
    <t>15.05.2025|11:06:54.183</t>
  </si>
  <si>
    <t>15.05.2025|11:06:55.184</t>
  </si>
  <si>
    <t>15.05.2025|11:06:56.184</t>
  </si>
  <si>
    <t>15.05.2025|11:06:57.185</t>
  </si>
  <si>
    <t>15.05.2025|11:06:58.184</t>
  </si>
  <si>
    <t>15.05.2025|11:06:59.183</t>
  </si>
  <si>
    <t>15.05.2025|11:07:00.183</t>
  </si>
  <si>
    <t>15.05.2025|11:07:01.184</t>
  </si>
  <si>
    <t>15.05.2025|11:07:02.184</t>
  </si>
  <si>
    <t>15.05.2025|11:07:03.185</t>
  </si>
  <si>
    <t>15.05.2025|11:07:04.185</t>
  </si>
  <si>
    <t>15.05.2025|11:07:05.184</t>
  </si>
  <si>
    <t>15.05.2025|11:07:06.184</t>
  </si>
  <si>
    <t>15.05.2025|11:07:07.185</t>
  </si>
  <si>
    <t>15.05.2025|11:07:08.185</t>
  </si>
  <si>
    <t>15.05.2025|11:07:09.183</t>
  </si>
  <si>
    <t>15.05.2025|11:07:10.184</t>
  </si>
  <si>
    <t>15.05.2025|11:07:11.185</t>
  </si>
  <si>
    <t>15.05.2025|11:07:12.185</t>
  </si>
  <si>
    <t>15.05.2025|11:07:13.185</t>
  </si>
  <si>
    <t>15.05.2025|11:07:14.184</t>
  </si>
  <si>
    <t>15.05.2025|11:07:15.184</t>
  </si>
  <si>
    <t>15.05.2025|11:07:16.185</t>
  </si>
  <si>
    <t>15.05.2025|11:07:17.185</t>
  </si>
  <si>
    <t>15.05.2025|11:07:18.185</t>
  </si>
  <si>
    <t>15.05.2025|11:07:19.185</t>
  </si>
  <si>
    <t>15.05.2025|11:07:20.185</t>
  </si>
  <si>
    <t>15.05.2025|11:07:21.184</t>
  </si>
  <si>
    <t>15.05.2025|11:07:22.184</t>
  </si>
  <si>
    <t>15.05.2025|11:07:23.184</t>
  </si>
  <si>
    <t>15.05.2025|11:07:24.184</t>
  </si>
  <si>
    <t>15.05.2025|11:07:25.185</t>
  </si>
  <si>
    <t>15.05.2025|11:07:26.185</t>
  </si>
  <si>
    <t>15.05.2025|11:07:27.184</t>
  </si>
  <si>
    <t>15.05.2025|11:07:28.185</t>
  </si>
  <si>
    <t>15.05.2025|11:07:29.184</t>
  </si>
  <si>
    <t>15.05.2025|11:07:30.184</t>
  </si>
  <si>
    <t>15.05.2025|11:07:31.183</t>
  </si>
  <si>
    <t>15.05.2025|11:07:32.184</t>
  </si>
  <si>
    <t>15.05.2025|11:07:33.184</t>
  </si>
  <si>
    <t>15.05.2025|11:07:34.183</t>
  </si>
  <si>
    <t>15.05.2025|11:07:35.184</t>
  </si>
  <si>
    <t>15.05.2025|11:07:36.185</t>
  </si>
  <si>
    <t>15.05.2025|11:07:37.185</t>
  </si>
  <si>
    <t>15.05.2025|11:07:38.184</t>
  </si>
  <si>
    <t>15.05.2025|11:07:39.185</t>
  </si>
  <si>
    <t>15.05.2025|11:07:40.183</t>
  </si>
  <si>
    <t>15.05.2025|11:07:41.184</t>
  </si>
  <si>
    <t>15.05.2025|11:07:42.184</t>
  </si>
  <si>
    <t>15.05.2025|11:07:43.184</t>
  </si>
  <si>
    <t>15.05.2025|11:07:44.184</t>
  </si>
  <si>
    <t>15.05.2025|11:07:45.184</t>
  </si>
  <si>
    <t>15.05.2025|11:07:46.183</t>
  </si>
  <si>
    <t>15.05.2025|11:07:47.184</t>
  </si>
  <si>
    <t>15.05.2025|11:07:48.184</t>
  </si>
  <si>
    <t>15.05.2025|11:07:49.184</t>
  </si>
  <si>
    <t>15.05.2025|11:07:50.184</t>
  </si>
  <si>
    <t>15.05.2025|11:07:51.184</t>
  </si>
  <si>
    <t>15.05.2025|11:07:52.184</t>
  </si>
  <si>
    <t>15.05.2025|11:07:53.184</t>
  </si>
  <si>
    <t>15.05.2025|11:07:54.184</t>
  </si>
  <si>
    <t>15.05.2025|11:07:55.184</t>
  </si>
  <si>
    <t>15.05.2025|11:07:56.184</t>
  </si>
  <si>
    <t>15.05.2025|11:07:57.185</t>
  </si>
  <si>
    <t>15.05.2025|11:07:58.185</t>
  </si>
  <si>
    <t>15.05.2025|11:07:59.184</t>
  </si>
  <si>
    <t>15.05.2025|11:08:00.186</t>
  </si>
  <si>
    <t>15.05.2025|11:08:01.184</t>
  </si>
  <si>
    <t>15.05.2025|11:08:02.184</t>
  </si>
  <si>
    <t>15.05.2025|11:08:03.184</t>
  </si>
  <si>
    <t>15.05.2025|11:08:04.183</t>
  </si>
  <si>
    <t>15.05.2025|11:08:05.184</t>
  </si>
  <si>
    <t>15.05.2025|11:08:06.184</t>
  </si>
  <si>
    <t>15.05.2025|11:08:07.185</t>
  </si>
  <si>
    <t>15.05.2025|11:08:08.184</t>
  </si>
  <si>
    <t>15.05.2025|11:08:09.185</t>
  </si>
  <si>
    <t>15.05.2025|11:08:10.185</t>
  </si>
  <si>
    <t>15.05.2025|11:08:11.185</t>
  </si>
  <si>
    <t>15.05.2025|11:08:12.185</t>
  </si>
  <si>
    <t>15.05.2025|11:08:13.184</t>
  </si>
  <si>
    <t>15.05.2025|11:08:14.186</t>
  </si>
  <si>
    <t>15.05.2025|11:08:15.184</t>
  </si>
  <si>
    <t>15.05.2025|11:08:16.184</t>
  </si>
  <si>
    <t>15.05.2025|11:08:17.184</t>
  </si>
  <si>
    <t>15.05.2025|11:08:18.185</t>
  </si>
  <si>
    <t>15.05.2025|11:08:19.185</t>
  </si>
  <si>
    <t>15.05.2025|11:08:20.185</t>
  </si>
  <si>
    <t>15.05.2025|11:08:21.184</t>
  </si>
  <si>
    <t>15.05.2025|11:08:22.184</t>
  </si>
  <si>
    <t>15.05.2025|11:08:23.184</t>
  </si>
  <si>
    <t>15.05.2025|11:08:24.183</t>
  </si>
  <si>
    <t>15.05.2025|11:08:25.184</t>
  </si>
  <si>
    <t>15.05.2025|11:08:26.185</t>
  </si>
  <si>
    <t>15.05.2025|11:08:27.184</t>
  </si>
  <si>
    <t>15.05.2025|11:08:28.185</t>
  </si>
  <si>
    <t>15.05.2025|11:08:29.183</t>
  </si>
  <si>
    <t>15.05.2025|11:08:30.184</t>
  </si>
  <si>
    <t>15.05.2025|11:08:31.184</t>
  </si>
  <si>
    <t>15.05.2025|11:08:32.185</t>
  </si>
  <si>
    <t>15.05.2025|11:08:33.183</t>
  </si>
  <si>
    <t>15.05.2025|11:08:34.184</t>
  </si>
  <si>
    <t>15.05.2025|11:08:35.185</t>
  </si>
  <si>
    <t>15.05.2025|11:08:36.184</t>
  </si>
  <si>
    <t>15.05.2025|11:08:37.183</t>
  </si>
  <si>
    <t>15.05.2025|11:08:38.184</t>
  </si>
  <si>
    <t>15.05.2025|11:08:39.184</t>
  </si>
  <si>
    <t>15.05.2025|11:08:40.184</t>
  </si>
  <si>
    <t>15.05.2025|11:08:41.184</t>
  </si>
  <si>
    <t>15.05.2025|11:08:42.185</t>
  </si>
  <si>
    <t>15.05.2025|11:08:43.184</t>
  </si>
  <si>
    <t>15.05.2025|11:08:44.185</t>
  </si>
  <si>
    <t>15.05.2025|11:08:45.184</t>
  </si>
  <si>
    <t>15.05.2025|11:08:46.185</t>
  </si>
  <si>
    <t>15.05.2025|11:08:47.184</t>
  </si>
  <si>
    <t>15.05.2025|11:08:48.185</t>
  </si>
  <si>
    <t>15.05.2025|11:08:49.186</t>
  </si>
  <si>
    <t>15.05.2025|11:08:50.185</t>
  </si>
  <si>
    <t>15.05.2025|11:08:51.184</t>
  </si>
  <si>
    <t>15.05.2025|11:08:52.184</t>
  </si>
  <si>
    <t>15.05.2025|11:08:53.184</t>
  </si>
  <si>
    <t>15.05.2025|11:08:54.184</t>
  </si>
  <si>
    <t>15.05.2025|11:08:55.184</t>
  </si>
  <si>
    <t>15.05.2025|11:08:56.184</t>
  </si>
  <si>
    <t>15.05.2025|11:08:57.185</t>
  </si>
  <si>
    <t>15.05.2025|11:08:58.184</t>
  </si>
  <si>
    <t>15.05.2025|11:08:59.183</t>
  </si>
  <si>
    <t>15.05.2025|11:09:00.184</t>
  </si>
  <si>
    <t>15.05.2025|11:09:01.185</t>
  </si>
  <si>
    <t>15.05.2025|11:09:02.185</t>
  </si>
  <si>
    <t>15.05.2025|11:09:03.185</t>
  </si>
  <si>
    <t>15.05.2025|11:09:04.184</t>
  </si>
  <si>
    <t>15.05.2025|11:09:05.184</t>
  </si>
  <si>
    <t>15.05.2025|11:09:06.185</t>
  </si>
  <si>
    <t>15.05.2025|11:09:07.185</t>
  </si>
  <si>
    <t>15.05.2025|11:09:08.185</t>
  </si>
  <si>
    <t>15.05.2025|11:09:09.184</t>
  </si>
  <si>
    <t>15.05.2025|11:09:10.184</t>
  </si>
  <si>
    <t>15.05.2025|11:09:11.185</t>
  </si>
  <si>
    <t>15.05.2025|11:09:12.184</t>
  </si>
  <si>
    <t>15.05.2025|11:09:13.183</t>
  </si>
  <si>
    <t>15.05.2025|11:09:14.183</t>
  </si>
  <si>
    <t>15.05.2025|11:09:15.185</t>
  </si>
  <si>
    <t>15.05.2025|11:09:16.184</t>
  </si>
  <si>
    <t>15.05.2025|11:09:17.184</t>
  </si>
  <si>
    <t>15.05.2025|11:09:18.184</t>
  </si>
  <si>
    <t>15.05.2025|11:09:19.183</t>
  </si>
  <si>
    <t>15.05.2025|11:09:20.184</t>
  </si>
  <si>
    <t>15.05.2025|11:09:21.183</t>
  </si>
  <si>
    <t>15.05.2025|11:09:22.184</t>
  </si>
  <si>
    <t>15.05.2025|11:09:23.184</t>
  </si>
  <si>
    <t>15.05.2025|11:09:24.185</t>
  </si>
  <si>
    <t>15.05.2025|11:09:25.183</t>
  </si>
  <si>
    <t>15.05.2025|11:09:26.184</t>
  </si>
  <si>
    <t>15.05.2025|11:09:27.184</t>
  </si>
  <si>
    <t>15.05.2025|11:09:28.185</t>
  </si>
  <si>
    <t>15.05.2025|11:09:29.185</t>
  </si>
  <si>
    <t>15.05.2025|11:09:30.185</t>
  </si>
  <si>
    <t>15.05.2025|11:09:31.184</t>
  </si>
  <si>
    <t>15.05.2025|11:09:32.185</t>
  </si>
  <si>
    <t>15.05.2025|11:09:33.185</t>
  </si>
  <si>
    <t>15.05.2025|11:09:34.184</t>
  </si>
  <si>
    <t>15.05.2025|11:09:35.184</t>
  </si>
  <si>
    <t>15.05.2025|11:09:36.185</t>
  </si>
  <si>
    <t>15.05.2025|11:09:37.184</t>
  </si>
  <si>
    <t>15.05.2025|11:09:38.184</t>
  </si>
  <si>
    <t>15.05.2025|11:09:39.184</t>
  </si>
  <si>
    <t>15.05.2025|11:09:40.184</t>
  </si>
  <si>
    <t>15.05.2025|11:09:41.184</t>
  </si>
  <si>
    <t>15.05.2025|11:09:42.184</t>
  </si>
  <si>
    <t>15.05.2025|11:09:43.184</t>
  </si>
  <si>
    <t>15.05.2025|11:09:44.184</t>
  </si>
  <si>
    <t>15.05.2025|11:09:45.185</t>
  </si>
  <si>
    <t>15.05.2025|11:09:46.185</t>
  </si>
  <si>
    <t>15.05.2025|11:09:47.185</t>
  </si>
  <si>
    <t>15.05.2025|11:09:48.185</t>
  </si>
  <si>
    <t>15.05.2025|11:09:49.184</t>
  </si>
  <si>
    <t>15.05.2025|11:09:50.185</t>
  </si>
  <si>
    <t>15.05.2025|11:09:51.184</t>
  </si>
  <si>
    <t>15.05.2025|11:09:52.185</t>
  </si>
  <si>
    <t>15.05.2025|11:09:53.184</t>
  </si>
  <si>
    <t>15.05.2025|11:09:54.185</t>
  </si>
  <si>
    <t>15.05.2025|11:09:55.184</t>
  </si>
  <si>
    <t>15.05.2025|11:09:56.185</t>
  </si>
  <si>
    <t>15.05.2025|11:09:57.185</t>
  </si>
  <si>
    <t>15.05.2025|11:09:58.185</t>
  </si>
  <si>
    <t>15.05.2025|11:09:59.185</t>
  </si>
  <si>
    <t>15.05.2025|11:10:00.183</t>
  </si>
  <si>
    <t>15.05.2025|11:10:01.183</t>
  </si>
  <si>
    <t>15.05.2025|11:10:02.184</t>
  </si>
  <si>
    <t>15.05.2025|11:10:03.185</t>
  </si>
  <si>
    <t>15.05.2025|11:10:04.186</t>
  </si>
  <si>
    <t>15.05.2025|11:10:05.184</t>
  </si>
  <si>
    <t>15.05.2025|11:10:06.184</t>
  </si>
  <si>
    <t>15.05.2025|11:10:07.185</t>
  </si>
  <si>
    <t>15.05.2025|11:10:08.185</t>
  </si>
  <si>
    <t>15.05.2025|11:10:09.183</t>
  </si>
  <si>
    <t>15.05.2025|11:10:10.184</t>
  </si>
  <si>
    <t>15.05.2025|11:10:11.184</t>
  </si>
  <si>
    <t>15.05.2025|11:10:12.184</t>
  </si>
  <si>
    <t>15.05.2025|11:10:13.183</t>
  </si>
  <si>
    <t>15.05.2025|11:10:14.184</t>
  </si>
  <si>
    <t>15.05.2025|11:10:15.184</t>
  </si>
  <si>
    <t>15.05.2025|11:10:16.184</t>
  </si>
  <si>
    <t>15.05.2025|11:10:17.185</t>
  </si>
  <si>
    <t>15.05.2025|11:10:18.185</t>
  </si>
  <si>
    <t>15.05.2025|11:10:19.184</t>
  </si>
  <si>
    <t>15.05.2025|11:10:20.186</t>
  </si>
  <si>
    <t>15.05.2025|11:10:21.184</t>
  </si>
  <si>
    <t>15.05.2025|11:10:22.184</t>
  </si>
  <si>
    <t>15.05.2025|11:10:23.183</t>
  </si>
  <si>
    <t>15.05.2025|11:10:24.183</t>
  </si>
  <si>
    <t>15.05.2025|11:10:25.184</t>
  </si>
  <si>
    <t>15.05.2025|11:10:26.183</t>
  </si>
  <si>
    <t>15.05.2025|11:10:27.185</t>
  </si>
  <si>
    <t>15.05.2025|11:10:28.183</t>
  </si>
  <si>
    <t>15.05.2025|11:10:29.185</t>
  </si>
  <si>
    <t>15.05.2025|11:10:30.184</t>
  </si>
  <si>
    <t>15.05.2025|11:10:31.185</t>
  </si>
  <si>
    <t>15.05.2025|11:10:32.185</t>
  </si>
  <si>
    <t>15.05.2025|11:10:33.184</t>
  </si>
  <si>
    <t>15.05.2025|11:10:34.183</t>
  </si>
  <si>
    <t>15.05.2025|11:10:35.184</t>
  </si>
  <si>
    <t>15.05.2025|11:10:36.184</t>
  </si>
  <si>
    <t>15.05.2025|11:10:37.184</t>
  </si>
  <si>
    <t>15.05.2025|11:10:38.185</t>
  </si>
  <si>
    <t>15.05.2025|11:10:39.184</t>
  </si>
  <si>
    <t>15.05.2025|11:10:40.184</t>
  </si>
  <si>
    <t>15.05.2025|11:10:41.185</t>
  </si>
  <si>
    <t>15.05.2025|11:10:42.185</t>
  </si>
  <si>
    <t>15.05.2025|11:10:43.185</t>
  </si>
  <si>
    <t>15.05.2025|11:10:44.184</t>
  </si>
  <si>
    <t>15.05.2025|11:10:45.184</t>
  </si>
  <si>
    <t>15.05.2025|11:10:46.184</t>
  </si>
  <si>
    <t>15.05.2025|11:10:47.184</t>
  </si>
  <si>
    <t>15.05.2025|11:10:48.185</t>
  </si>
  <si>
    <t>15.05.2025|11:10:49.185</t>
  </si>
  <si>
    <t>15.05.2025|11:10:50.185</t>
  </si>
  <si>
    <t>15.05.2025|11:10:51.184</t>
  </si>
  <si>
    <t>15.05.2025|11:10:52.184</t>
  </si>
  <si>
    <t>15.05.2025|11:10:53.185</t>
  </si>
  <si>
    <t>15.05.2025|11:10:54.184</t>
  </si>
  <si>
    <t>15.05.2025|11:10:55.186</t>
  </si>
  <si>
    <t>15.05.2025|11:10:56.184</t>
  </si>
  <si>
    <t>15.05.2025|11:10:57.184</t>
  </si>
  <si>
    <t>15.05.2025|11:10:58.183</t>
  </si>
  <si>
    <t>15.05.2025|11:10:59.184</t>
  </si>
  <si>
    <t>15.05.2025|11:11:00.185</t>
  </si>
  <si>
    <t>15.05.2025|11:11:01.184</t>
  </si>
  <si>
    <t>15.05.2025|11:11:02.184</t>
  </si>
  <si>
    <t>15.05.2025|11:11:03.185</t>
  </si>
  <si>
    <t>15.05.2025|11:11:04.184</t>
  </si>
  <si>
    <t>15.05.2025|11:11:05.184</t>
  </si>
  <si>
    <t>15.05.2025|11:11:06.183</t>
  </si>
  <si>
    <t>15.05.2025|11:11:07.184</t>
  </si>
  <si>
    <t>15.05.2025|11:11:08.184</t>
  </si>
  <si>
    <t>15.05.2025|11:11:09.185</t>
  </si>
  <si>
    <t>15.05.2025|11:11:10.183</t>
  </si>
  <si>
    <t>15.05.2025|11:11:11.184</t>
  </si>
  <si>
    <t>15.05.2025|11:11:12.184</t>
  </si>
  <si>
    <t>15.05.2025|11:11:13.185</t>
  </si>
  <si>
    <t>15.05.2025|11:11:14.185</t>
  </si>
  <si>
    <t>15.05.2025|11:11:15.185</t>
  </si>
  <si>
    <t>15.05.2025|11:11:16.184</t>
  </si>
  <si>
    <t>15.05.2025|11:11:17.184</t>
  </si>
  <si>
    <t>15.05.2025|11:11:18.185</t>
  </si>
  <si>
    <t>15.05.2025|11:11:19.184</t>
  </si>
  <si>
    <t>15.05.2025|11:11:20.184</t>
  </si>
  <si>
    <t>15.05.2025|11:11:21.184</t>
  </si>
  <si>
    <t>15.05.2025|11:11:22.184</t>
  </si>
  <si>
    <t>15.05.2025|11:11:23.185</t>
  </si>
  <si>
    <t>15.05.2025|11:11:24.184</t>
  </si>
  <si>
    <t>15.05.2025|11:11:25.184</t>
  </si>
  <si>
    <t>15.05.2025|11:11:26.184</t>
  </si>
  <si>
    <t>15.05.2025|11:11:27.185</t>
  </si>
  <si>
    <t>15.05.2025|11:11:28.186</t>
  </si>
  <si>
    <t>15.05.2025|11:11:29.185</t>
  </si>
  <si>
    <t>15.05.2025|11:11:30.183</t>
  </si>
  <si>
    <t>15.05.2025|11:11:31.184</t>
  </si>
  <si>
    <t>15.05.2025|11:11:32.183</t>
  </si>
  <si>
    <t>15.05.2025|11:11:33.183</t>
  </si>
  <si>
    <t>15.05.2025|11:11:34.184</t>
  </si>
  <si>
    <t>15.05.2025|11:11:35.184</t>
  </si>
  <si>
    <t>15.05.2025|11:11:36.184</t>
  </si>
  <si>
    <t>15.05.2025|11:11:37.186</t>
  </si>
  <si>
    <t>15.05.2025|11:11:38.184</t>
  </si>
  <si>
    <t>15.05.2025|11:11:39.183</t>
  </si>
  <si>
    <t>15.05.2025|11:11:40.184</t>
  </si>
  <si>
    <t>15.05.2025|11:11:41.185</t>
  </si>
  <si>
    <t>15.05.2025|11:11:42.184</t>
  </si>
  <si>
    <t>15.05.2025|11:11:43.184</t>
  </si>
  <si>
    <t>15.05.2025|11:11:44.185</t>
  </si>
  <si>
    <t>15.05.2025|11:11:45.184</t>
  </si>
  <si>
    <t>15.05.2025|11:11:46.184</t>
  </si>
  <si>
    <t>15.05.2025|11:11:47.184</t>
  </si>
  <si>
    <t>15.05.2025|11:11:48.185</t>
  </si>
  <si>
    <t>15.05.2025|11:11:49.184</t>
  </si>
  <si>
    <t>15.05.2025|11:11:50.184</t>
  </si>
  <si>
    <t>15.05.2025|11:11:51.183</t>
  </si>
  <si>
    <t>15.05.2025|11:11:52.184</t>
  </si>
  <si>
    <t>15.05.2025|11:11:53.183</t>
  </si>
  <si>
    <t>15.05.2025|11:11:54.184</t>
  </si>
  <si>
    <t>15.05.2025|11:11:55.184</t>
  </si>
  <si>
    <t>15.05.2025|11:11:56.184</t>
  </si>
  <si>
    <t>15.05.2025|11:11:57.184</t>
  </si>
  <si>
    <t>15.05.2025|11:11:58.186</t>
  </si>
  <si>
    <t>15.05.2025|11:11:59.184</t>
  </si>
  <si>
    <t>15.05.2025|11:12:00.185</t>
  </si>
  <si>
    <t>15.05.2025|11:12:01.184</t>
  </si>
  <si>
    <t>15.05.2025|11:12:02.184</t>
  </si>
  <si>
    <t>15.05.2025|11:12:03.185</t>
  </si>
  <si>
    <t>15.05.2025|11:12:04.184</t>
  </si>
  <si>
    <t>15.05.2025|11:12:05.185</t>
  </si>
  <si>
    <t>15.05.2025|11:12:06.184</t>
  </si>
  <si>
    <t>15.05.2025|11:12:07.184</t>
  </si>
  <si>
    <t>15.05.2025|11:12:08.185</t>
  </si>
  <si>
    <t>15.05.2025|11:12:09.184</t>
  </si>
  <si>
    <t>15.05.2025|11:12:10.186</t>
  </si>
  <si>
    <t>15.05.2025|11:12:11.185</t>
  </si>
  <si>
    <t>15.05.2025|11:12:12.185</t>
  </si>
  <si>
    <t>15.05.2025|11:12:13.183</t>
  </si>
  <si>
    <t>15.05.2025|11:12:14.184</t>
  </si>
  <si>
    <t>15.05.2025|11:12:15.185</t>
  </si>
  <si>
    <t>15.05.2025|11:12:16.185</t>
  </si>
  <si>
    <t>15.05.2025|11:12:17.184</t>
  </si>
  <si>
    <t>15.05.2025|11:12:18.184</t>
  </si>
  <si>
    <t>15.05.2025|11:12:19.186</t>
  </si>
  <si>
    <t>15.05.2025|11:12:20.184</t>
  </si>
  <si>
    <t>15.05.2025|11:12:21.183</t>
  </si>
  <si>
    <t>15.05.2025|11:12:22.183</t>
  </si>
  <si>
    <t>15.05.2025|11:12:23.184</t>
  </si>
  <si>
    <t>15.05.2025|11:12:24.183</t>
  </si>
  <si>
    <t>15.05.2025|11:12:25.184</t>
  </si>
  <si>
    <t>15.05.2025|11:12:26.186</t>
  </si>
  <si>
    <t>15.05.2025|11:12:27.185</t>
  </si>
  <si>
    <t>15.05.2025|11:12:28.185</t>
  </si>
  <si>
    <t>15.05.2025|11:12:29.184</t>
  </si>
  <si>
    <t>15.05.2025|11:12:30.185</t>
  </si>
  <si>
    <t>15.05.2025|11:12:31.185</t>
  </si>
  <si>
    <t>15.05.2025|11:12:32.184</t>
  </si>
  <si>
    <t>15.05.2025|11:12:33.185</t>
  </si>
  <si>
    <t>15.05.2025|11:12:34.184</t>
  </si>
  <si>
    <t>15.05.2025|11:12:35.183</t>
  </si>
  <si>
    <t>15.05.2025|11:12:36.184</t>
  </si>
  <si>
    <t>15.05.2025|11:12:37.183</t>
  </si>
  <si>
    <t>15.05.2025|11:12:38.184</t>
  </si>
  <si>
    <t>15.05.2025|11:12:39.184</t>
  </si>
  <si>
    <t>15.05.2025|11:12:40.186</t>
  </si>
  <si>
    <t>15.05.2025|11:12:41.183</t>
  </si>
  <si>
    <t>15.05.2025|11:12:42.184</t>
  </si>
  <si>
    <t>15.05.2025|11:12:43.184</t>
  </si>
  <si>
    <t>15.05.2025|11:12:44.185</t>
  </si>
  <si>
    <t>15.05.2025|11:12:45.185</t>
  </si>
  <si>
    <t>15.05.2025|11:12:46.185</t>
  </si>
  <si>
    <t>15.05.2025|11:12:47.185</t>
  </si>
  <si>
    <t>15.05.2025|11:12:48.184</t>
  </si>
  <si>
    <t>15.05.2025|11:12:49.185</t>
  </si>
  <si>
    <t>15.05.2025|11:12:50.185</t>
  </si>
  <si>
    <t>15.05.2025|11:12:51.184</t>
  </si>
  <si>
    <t>15.05.2025|11:12:52.185</t>
  </si>
  <si>
    <t>15.05.2025|11:12:53.185</t>
  </si>
  <si>
    <t>15.05.2025|11:12:54.183</t>
  </si>
  <si>
    <t>15.05.2025|11:12:55.184</t>
  </si>
  <si>
    <t>15.05.2025|11:12:56.184</t>
  </si>
  <si>
    <t>15.05.2025|11:12:57.184</t>
  </si>
  <si>
    <t>15.05.2025|11:12:58.184</t>
  </si>
  <si>
    <t>15.05.2025|11:12:59.185</t>
  </si>
  <si>
    <t>15.05.2025|11:13:00.185</t>
  </si>
  <si>
    <t>15.05.2025|11:13:01.186</t>
  </si>
  <si>
    <t>15.05.2025|11:13:02.184</t>
  </si>
  <si>
    <t>15.05.2025|11:13:03.183</t>
  </si>
  <si>
    <t>15.05.2025|11:13:04.184</t>
  </si>
  <si>
    <t>15.05.2025|11:13:05.184</t>
  </si>
  <si>
    <t>15.05.2025|11:13:06.185</t>
  </si>
  <si>
    <t>15.05.2025|11:13:07.184</t>
  </si>
  <si>
    <t>15.05.2025|11:13:08.186</t>
  </si>
  <si>
    <t>15.05.2025|11:13:09.184</t>
  </si>
  <si>
    <t>15.05.2025|11:13:10.183</t>
  </si>
  <si>
    <t>15.05.2025|11:13:11.184</t>
  </si>
  <si>
    <t>15.05.2025|11:13:12.184</t>
  </si>
  <si>
    <t>15.05.2025|11:13:13.184</t>
  </si>
  <si>
    <t>15.05.2025|11:13:14.184</t>
  </si>
  <si>
    <t>15.05.2025|11:13:15.184</t>
  </si>
  <si>
    <t>15.05.2025|11:13:16.184</t>
  </si>
  <si>
    <t>15.05.2025|11:13:17.184</t>
  </si>
  <si>
    <t>15.05.2025|11:13:18.184</t>
  </si>
  <si>
    <t>15.05.2025|11:13:19.185</t>
  </si>
  <si>
    <t>15.05.2025|11:13:20.184</t>
  </si>
  <si>
    <t>15.05.2025|11:13:21.184</t>
  </si>
  <si>
    <t>15.05.2025|11:13:22.185</t>
  </si>
  <si>
    <t>15.05.2025|11:13:23.184</t>
  </si>
  <si>
    <t>15.05.2025|11:13:24.184</t>
  </si>
  <si>
    <t>15.05.2025|11:13:25.184</t>
  </si>
  <si>
    <t>15.05.2025|11:13:26.185</t>
  </si>
  <si>
    <t>15.05.2025|11:13:27.185</t>
  </si>
  <si>
    <t>15.05.2025|11:13:28.185</t>
  </si>
  <si>
    <t>15.05.2025|11:13:29.183</t>
  </si>
  <si>
    <t>15.05.2025|11:13:30.184</t>
  </si>
  <si>
    <t>15.05.2025|11:13:31.184</t>
  </si>
  <si>
    <t>15.05.2025|11:13:32.184</t>
  </si>
  <si>
    <t>15.05.2025|11:13:33.185</t>
  </si>
  <si>
    <t>15.05.2025|11:13:34.185</t>
  </si>
  <si>
    <t>15.05.2025|11:13:35.183</t>
  </si>
  <si>
    <t>15.05.2025|11:13:36.185</t>
  </si>
  <si>
    <t>7.8684</t>
  </si>
  <si>
    <t>15.05.2025|11:13:37.183</t>
  </si>
  <si>
    <t>10.0014</t>
  </si>
  <si>
    <t>15.05.2025|11:13:38.184</t>
  </si>
  <si>
    <t>10.0488</t>
  </si>
  <si>
    <t>9.8592</t>
  </si>
  <si>
    <t>15.05.2025|11:13:39.185</t>
  </si>
  <si>
    <t>10.9494</t>
  </si>
  <si>
    <t>11.139</t>
  </si>
  <si>
    <t>15.05.2025|11:13:40.184</t>
  </si>
  <si>
    <t>15.05.2025|11:13:41.185</t>
  </si>
  <si>
    <t>20.9982</t>
  </si>
  <si>
    <t>20.7138</t>
  </si>
  <si>
    <t>15.05.2025|11:13:42.185</t>
  </si>
  <si>
    <t>26.0226</t>
  </si>
  <si>
    <t>0.6579</t>
  </si>
  <si>
    <t>25.4064</t>
  </si>
  <si>
    <t>15.05.2025|11:13:43.186</t>
  </si>
  <si>
    <t>25.7856</t>
  </si>
  <si>
    <t>2.2833</t>
  </si>
  <si>
    <t>24.1266</t>
  </si>
  <si>
    <t>15.05.2025|11:13:44.184</t>
  </si>
  <si>
    <t>25.9752</t>
  </si>
  <si>
    <t>1.9651</t>
  </si>
  <si>
    <t>25.5012</t>
  </si>
  <si>
    <t>0.3784</t>
  </si>
  <si>
    <t>15.05.2025|11:13:45.185</t>
  </si>
  <si>
    <t>15.05.2025|11:13:46.185</t>
  </si>
  <si>
    <t>8.2476</t>
  </si>
  <si>
    <t>8.1528</t>
  </si>
  <si>
    <t>15.05.2025|11:13:47.185</t>
  </si>
  <si>
    <t>9.2904</t>
  </si>
  <si>
    <t>9.7644</t>
  </si>
  <si>
    <t>15.05.2025|11:13:48.185</t>
  </si>
  <si>
    <t>14.0778</t>
  </si>
  <si>
    <t>14.1726</t>
  </si>
  <si>
    <t>0.0344</t>
  </si>
  <si>
    <t>15.05.2025|11:13:49.185</t>
  </si>
  <si>
    <t>19.2444</t>
  </si>
  <si>
    <t>19.1496</t>
  </si>
  <si>
    <t>0.4128</t>
  </si>
  <si>
    <t>15.05.2025|11:13:50.184</t>
  </si>
  <si>
    <t>24.2214</t>
  </si>
  <si>
    <t>24.0792</t>
  </si>
  <si>
    <t>1.1782</t>
  </si>
  <si>
    <t>15.05.2025|11:13:51.185</t>
  </si>
  <si>
    <t>27.492</t>
  </si>
  <si>
    <t>0.0172</t>
  </si>
  <si>
    <t>27.5394</t>
  </si>
  <si>
    <t>1.8576</t>
  </si>
  <si>
    <t>15.05.2025|11:13:52.184</t>
  </si>
  <si>
    <t>15.05.2025|11:13:53.185</t>
  </si>
  <si>
    <t>15.05.2025|11:13:54.184</t>
  </si>
  <si>
    <t>15.05.2025|11:13:55.185</t>
  </si>
  <si>
    <t>16.5426</t>
  </si>
  <si>
    <t>16.4952</t>
  </si>
  <si>
    <t>0.0989</t>
  </si>
  <si>
    <t>15.05.2025|11:13:56.185</t>
  </si>
  <si>
    <t>21.7092</t>
  </si>
  <si>
    <t>21.4722</t>
  </si>
  <si>
    <t>0.5375</t>
  </si>
  <si>
    <t>15.05.2025|11:13:57.185</t>
  </si>
  <si>
    <t>15.05.2025|11:13:58.183</t>
  </si>
  <si>
    <t>26.6862</t>
  </si>
  <si>
    <t>26.4966</t>
  </si>
  <si>
    <t>1.8146</t>
  </si>
  <si>
    <t>15.05.2025|11:13:59.184</t>
  </si>
  <si>
    <t>15.05.2025|11:14:00.183</t>
  </si>
  <si>
    <t>8.058</t>
  </si>
  <si>
    <t>15.05.2025|11:14:01.184</t>
  </si>
  <si>
    <t>12.8928</t>
  </si>
  <si>
    <t>12.9876</t>
  </si>
  <si>
    <t>0.0043</t>
  </si>
  <si>
    <t>15.05.2025|11:14:02.183</t>
  </si>
  <si>
    <t>15.05.2025|11:14:03.184</t>
  </si>
  <si>
    <t>17.9646</t>
  </si>
  <si>
    <t>17.9172</t>
  </si>
  <si>
    <t>0.172</t>
  </si>
  <si>
    <t>15.05.2025|11:14:04.186</t>
  </si>
  <si>
    <t>27.9186</t>
  </si>
  <si>
    <t>2.0468</t>
  </si>
  <si>
    <t>15.05.2025|11:14:05.184</t>
  </si>
  <si>
    <t>15.05.2025|11:14:06.184</t>
  </si>
  <si>
    <t>15.05.2025|11:14:07.184</t>
  </si>
  <si>
    <t>15.05.2025|11:14:08.185</t>
  </si>
  <si>
    <t>13.7934</t>
  </si>
  <si>
    <t>14.0304</t>
  </si>
  <si>
    <t>15.05.2025|11:14:09.186</t>
  </si>
  <si>
    <t>18.9126</t>
  </si>
  <si>
    <t>18.96</t>
  </si>
  <si>
    <t>0.2236</t>
  </si>
  <si>
    <t>15.05.2025|11:14:10.184</t>
  </si>
  <si>
    <t>15.05.2025|11:14:11.183</t>
  </si>
  <si>
    <t>23.9844</t>
  </si>
  <si>
    <t>0.7826</t>
  </si>
  <si>
    <t>15.05.2025|11:14:12.185</t>
  </si>
  <si>
    <t>3.9816</t>
  </si>
  <si>
    <t>15.05.2025|11:14:13.185</t>
  </si>
  <si>
    <t>8.2002</t>
  </si>
  <si>
    <t>15.05.2025|11:14:14.185</t>
  </si>
  <si>
    <t>12.7032</t>
  </si>
  <si>
    <t>13.035</t>
  </si>
  <si>
    <t>0.0215</t>
  </si>
  <si>
    <t>15.05.2025|11:14:15.185</t>
  </si>
  <si>
    <t>17.8698</t>
  </si>
  <si>
    <t>0.1677</t>
  </si>
  <si>
    <t>15.05.2025|11:14:16.185</t>
  </si>
  <si>
    <t>23.0364</t>
  </si>
  <si>
    <t>22.9416</t>
  </si>
  <si>
    <t>0.645</t>
  </si>
  <si>
    <t>15.05.2025|11:14:17.185</t>
  </si>
  <si>
    <t>27.966</t>
  </si>
  <si>
    <t>15.05.2025|11:14:18.185</t>
  </si>
  <si>
    <t>15.05.2025|11:14:19.185</t>
  </si>
  <si>
    <t>15.05.2025|11:14:20.184</t>
  </si>
  <si>
    <t>15.05.2025|11:14:21.185</t>
  </si>
  <si>
    <t>17.3958</t>
  </si>
  <si>
    <t>17.4432</t>
  </si>
  <si>
    <t>0.0946</t>
  </si>
  <si>
    <t>15.05.2025|11:14:22.185</t>
  </si>
  <si>
    <t>22.515</t>
  </si>
  <si>
    <t>22.3254</t>
  </si>
  <si>
    <t>0.4558</t>
  </si>
  <si>
    <t>15.05.2025|11:14:23.185</t>
  </si>
  <si>
    <t>27.5868</t>
  </si>
  <si>
    <t>27.0654</t>
  </si>
  <si>
    <t>1.5265</t>
  </si>
  <si>
    <t>15.05.2025|11:14:24.185</t>
  </si>
  <si>
    <t>7.821</t>
  </si>
  <si>
    <t>15.05.2025|11:14:25.186</t>
  </si>
  <si>
    <t>8.8164</t>
  </si>
  <si>
    <t>9.1482</t>
  </si>
  <si>
    <t>15.05.2025|11:14:26.183</t>
  </si>
  <si>
    <t>15.05.2025|11:14:27.184</t>
  </si>
  <si>
    <t>13.4616</t>
  </si>
  <si>
    <t>13.6038</t>
  </si>
  <si>
    <t>15.05.2025|11:14:28.185</t>
  </si>
  <si>
    <t>23.8422</t>
  </si>
  <si>
    <t>0.6321</t>
  </si>
  <si>
    <t>15.05.2025|11:14:29.185</t>
  </si>
  <si>
    <t>25.6908</t>
  </si>
  <si>
    <t>24.9798</t>
  </si>
  <si>
    <t>0.8127</t>
  </si>
  <si>
    <t>15.05.2025|11:48:54.185</t>
  </si>
  <si>
    <t>15.05.2025|11:48:55.184</t>
  </si>
  <si>
    <t>15.05.2025|11:48:56.184</t>
  </si>
  <si>
    <t>15.05.2025|11:48:57.185</t>
  </si>
  <si>
    <t>15.05.2025|11:48:58.183</t>
  </si>
  <si>
    <t>15.05.2025|11:48:59.184</t>
  </si>
  <si>
    <t>15.05.2025|11:49:00.184</t>
  </si>
  <si>
    <t>15.05.2025|11:49:01.184</t>
  </si>
  <si>
    <t>15.05.2025|11:49:02.184</t>
  </si>
  <si>
    <t>15.05.2025|11:49:03.183</t>
  </si>
  <si>
    <t>15.05.2025|11:49:04.184</t>
  </si>
  <si>
    <t>15.05.2025|11:49:05.184</t>
  </si>
  <si>
    <t>15.05.2025|11:49:06.184</t>
  </si>
  <si>
    <t>15.05.2025|11:49:07.184</t>
  </si>
  <si>
    <t>15.05.2025|11:49:08.183</t>
  </si>
  <si>
    <t>15.05.2025|11:49:09.184</t>
  </si>
  <si>
    <t>15.05.2025|11:49:10.184</t>
  </si>
  <si>
    <t>15.05.2025|11:49:11.185</t>
  </si>
  <si>
    <t>15.05.2025|11:49:12.185</t>
  </si>
  <si>
    <t>15.05.2025|11:49:13.184</t>
  </si>
  <si>
    <t>15.05.2025|11:49:14.185</t>
  </si>
  <si>
    <t>15.05.2025|11:49:15.184</t>
  </si>
  <si>
    <t>15.05.2025|11:49:16.185</t>
  </si>
  <si>
    <t>15.05.2025|11:49:17.184</t>
  </si>
  <si>
    <t>15.05.2025|11:49:18.186</t>
  </si>
  <si>
    <t>15.05.2025|11:49:19.184</t>
  </si>
  <si>
    <t>15.05.2025|11:49:20.184</t>
  </si>
  <si>
    <t>15.05.2025|11:49:21.184</t>
  </si>
  <si>
    <t>15.05.2025|11:49:22.184</t>
  </si>
  <si>
    <t>15.05.2025|11:49:23.185</t>
  </si>
  <si>
    <t>15.05.2025|11:49:24.185</t>
  </si>
  <si>
    <t>15.05.2025|11:49:25.185</t>
  </si>
  <si>
    <t>15.05.2025|11:49:26.184</t>
  </si>
  <si>
    <t>15.05.2025|11:49:27.184</t>
  </si>
  <si>
    <t>15.05.2025|11:49:28.185</t>
  </si>
  <si>
    <t>15.05.2025|11:49:29.185</t>
  </si>
  <si>
    <t>15.05.2025|11:49:30.185</t>
  </si>
  <si>
    <t>15.05.2025|11:49:31.185</t>
  </si>
  <si>
    <t>15.05.2025|11:49:32.185</t>
  </si>
  <si>
    <t>15.05.2025|11:49:33.184</t>
  </si>
  <si>
    <t>15.05.2025|11:49:34.184</t>
  </si>
  <si>
    <t>15.05.2025|11:49:35.183</t>
  </si>
  <si>
    <t>15.05.2025|11:49:36.184</t>
  </si>
  <si>
    <t>15.05.2025|11:49:37.184</t>
  </si>
  <si>
    <t>15.05.2025|11:49:38.184</t>
  </si>
  <si>
    <t>15.05.2025|11:49:39.185</t>
  </si>
  <si>
    <t>15.05.2025|11:49:40.185</t>
  </si>
  <si>
    <t>15.05.2025|11:49:41.184</t>
  </si>
  <si>
    <t>15.05.2025|11:49:42.184</t>
  </si>
  <si>
    <t>15.05.2025|11:49:43.183</t>
  </si>
  <si>
    <t>15.05.2025|11:49:44.184</t>
  </si>
  <si>
    <t>15.05.2025|11:49:45.184</t>
  </si>
  <si>
    <t>15.05.2025|11:49:46.183</t>
  </si>
  <si>
    <t>15.05.2025|11:49:47.183</t>
  </si>
  <si>
    <t>15.05.2025|11:49:48.183</t>
  </si>
  <si>
    <t>15.05.2025|11:49:49.184</t>
  </si>
  <si>
    <t>15.05.2025|11:49:50.185</t>
  </si>
  <si>
    <t>15.05.2025|11:49:51.185</t>
  </si>
  <si>
    <t>15.05.2025|11:49:52.184</t>
  </si>
  <si>
    <t>15.05.2025|11:49:53.186</t>
  </si>
  <si>
    <t>15.05.2025|11:49:54.185</t>
  </si>
  <si>
    <t>15.05.2025|11:49:55.185</t>
  </si>
  <si>
    <t>15.05.2025|11:49:56.184</t>
  </si>
  <si>
    <t>15.05.2025|11:49:57.183</t>
  </si>
  <si>
    <t>15.05.2025|11:49:58.184</t>
  </si>
  <si>
    <t>15.05.2025|11:49:59.184</t>
  </si>
  <si>
    <t>15.05.2025|11:50:00.183</t>
  </si>
  <si>
    <t>15.05.2025|11:50:01.184</t>
  </si>
  <si>
    <t>15.05.2025|11:50:02.184</t>
  </si>
  <si>
    <t>15.05.2025|11:50:03.185</t>
  </si>
  <si>
    <t>15.05.2025|11:50:04.183</t>
  </si>
  <si>
    <t>15.05.2025|11:50:05.183</t>
  </si>
  <si>
    <t>15.05.2025|11:50:06.183</t>
  </si>
  <si>
    <t>15.05.2025|11:50:07.185</t>
  </si>
  <si>
    <t>15.05.2025|11:50:08.183</t>
  </si>
  <si>
    <t>15.05.2025|11:50:09.184</t>
  </si>
  <si>
    <t>15.05.2025|11:50:10.184</t>
  </si>
  <si>
    <t>15.05.2025|11:50:11.184</t>
  </si>
  <si>
    <t>15.05.2025|11:50:12.185</t>
  </si>
  <si>
    <t>15.05.2025|11:50:13.185</t>
  </si>
  <si>
    <t>15.05.2025|11:50:14.185</t>
  </si>
  <si>
    <t>15.05.2025|11:50:15.185</t>
  </si>
  <si>
    <t>15.05.2025|11:50:16.184</t>
  </si>
  <si>
    <t>15.05.2025|11:50:17.184</t>
  </si>
  <si>
    <t>15.05.2025|11:50:18.184</t>
  </si>
  <si>
    <t>15.05.2025|11:50:19.184</t>
  </si>
  <si>
    <t>15.05.2025|11:50:20.184</t>
  </si>
  <si>
    <t>15.05.2025|11:50:21.184</t>
  </si>
  <si>
    <t>15.05.2025|11:50:22.183</t>
  </si>
  <si>
    <t>15.05.2025|11:50:23.184</t>
  </si>
  <si>
    <t>15.05.2025|11:50:24.184</t>
  </si>
  <si>
    <t>15.05.2025|11:50:25.184</t>
  </si>
  <si>
    <t>15.05.2025|11:50:26.184</t>
  </si>
  <si>
    <t>15.05.2025|11:50:27.184</t>
  </si>
  <si>
    <t>15.05.2025|11:50:28.184</t>
  </si>
  <si>
    <t>15.05.2025|11:50:29.185</t>
  </si>
  <si>
    <t>15.05.2025|11:50:30.184</t>
  </si>
  <si>
    <t>15.05.2025|11:50:31.185</t>
  </si>
  <si>
    <t>15.05.2025|11:50:32.185</t>
  </si>
  <si>
    <t>15.05.2025|11:50:33.185</t>
  </si>
  <si>
    <t>15.05.2025|11:50:44.185</t>
  </si>
  <si>
    <t>15.05.2025|11:50:45.185</t>
  </si>
  <si>
    <t>15.05.2025|11:50:46.185</t>
  </si>
  <si>
    <t>15.05.2025|11:50:47.185</t>
  </si>
  <si>
    <t>15.05.2025|11:50:48.185</t>
  </si>
  <si>
    <t>15.05.2025|11:50:49.184</t>
  </si>
  <si>
    <t>15.05.2025|11:50:50.183</t>
  </si>
  <si>
    <t>15.05.2025|11:50:51.184</t>
  </si>
  <si>
    <t>15.05.2025|11:50:52.184</t>
  </si>
  <si>
    <t>15.05.2025|11:50:53.183</t>
  </si>
  <si>
    <t>15.05.2025|11:50:54.184</t>
  </si>
  <si>
    <t>15.05.2025|11:50:55.184</t>
  </si>
  <si>
    <t>15.05.2025|11:50:56.185</t>
  </si>
  <si>
    <t>15.05.2025|11:50:57.184</t>
  </si>
  <si>
    <t>15.05.2025|11:50:58.184</t>
  </si>
  <si>
    <t>15.05.2025|11:50:59.185</t>
  </si>
  <si>
    <t>15.05.2025|11:51:00.185</t>
  </si>
  <si>
    <t>15.05.2025|11:51:01.184</t>
  </si>
  <si>
    <t>15.05.2025|11:51:02.185</t>
  </si>
  <si>
    <t>15.05.2025|11:51:03.186</t>
  </si>
  <si>
    <t>15.05.2025|11:51:54.184</t>
  </si>
  <si>
    <t>15.05.2025|11:51:55.183</t>
  </si>
  <si>
    <t>15.05.2025|11:51:56.183</t>
  </si>
  <si>
    <t>15.05.2025|11:51:57.184</t>
  </si>
  <si>
    <t>15.05.2025|11:51:58.184</t>
  </si>
  <si>
    <t>15.05.2025|11:51:59.186</t>
  </si>
  <si>
    <t>15.05.2025|11:52:00.183</t>
  </si>
  <si>
    <t>15.05.2025|11:52:01.184</t>
  </si>
  <si>
    <t>15.05.2025|11:52:02.184</t>
  </si>
  <si>
    <t>15.05.2025|11:52:03.183</t>
  </si>
  <si>
    <t>15.05.2025|11:52:04.184</t>
  </si>
  <si>
    <t>15.05.2025|11:52:05.183</t>
  </si>
  <si>
    <t>15.05.2025|11:52:06.184</t>
  </si>
  <si>
    <t>15.05.2025|11:52:07.184</t>
  </si>
  <si>
    <t>15.05.2025|11:52:08.184</t>
  </si>
  <si>
    <t>15.05.2025|11:52:09.184</t>
  </si>
  <si>
    <t>15.05.2025|11:52:10.184</t>
  </si>
  <si>
    <t>15.05.2025|11:52:11.185</t>
  </si>
  <si>
    <t>15.05.2025|11:52:12.184</t>
  </si>
  <si>
    <t>15.05.2025|11:52:13.184</t>
  </si>
  <si>
    <t>15.05.2025|11:52:14.184</t>
  </si>
  <si>
    <t>15.05.2025|11:52:15.184</t>
  </si>
  <si>
    <t>15.05.2025|11:52:16.184</t>
  </si>
  <si>
    <t>15.05.2025|11:52:17.184</t>
  </si>
  <si>
    <t>15.05.2025|11:52:18.184</t>
  </si>
  <si>
    <t>15.05.2025|11:52:19.184</t>
  </si>
  <si>
    <t>15.05.2025|11:52:20.184</t>
  </si>
  <si>
    <t>15.05.2025|11:52:21.184</t>
  </si>
  <si>
    <t>15.05.2025|11:52:22.184</t>
  </si>
  <si>
    <t>15.05.2025|11:52:23.185</t>
  </si>
  <si>
    <t>15.05.2025|11:52:24.185</t>
  </si>
  <si>
    <t>15.05.2025|11:52:25.185</t>
  </si>
  <si>
    <t>15.05.2025|11:52:26.185</t>
  </si>
  <si>
    <t>15.05.2025|11:52:27.185</t>
  </si>
  <si>
    <t>15.05.2025|11:52:28.184</t>
  </si>
  <si>
    <t>15.05.2025|11:52:29.185</t>
  </si>
  <si>
    <t>15.05.2025|11:52:30.184</t>
  </si>
  <si>
    <t>15.05.2025|11:52:31.185</t>
  </si>
  <si>
    <t>15.05.2025|11:52:32.185</t>
  </si>
  <si>
    <t>15.05.2025|11:52:33.184</t>
  </si>
  <si>
    <t>15.05.2025|11:52:34.185</t>
  </si>
  <si>
    <t>15.05.2025|11:52:35.184</t>
  </si>
  <si>
    <t>15.05.2025|11:52:36.184</t>
  </si>
  <si>
    <t>15.05.2025|11:52:37.184</t>
  </si>
  <si>
    <t>15.05.2025|11:52:38.184</t>
  </si>
  <si>
    <t>15.05.2025|11:52:39.185</t>
  </si>
  <si>
    <t>15.05.2025|11:52:40.185</t>
  </si>
  <si>
    <t>15.05.2025|11:52:41.186</t>
  </si>
  <si>
    <t>15.05.2025|11:52:42.183</t>
  </si>
  <si>
    <t>15.05.2025|11:52:43.184</t>
  </si>
  <si>
    <t>15.05.2025|11:52:44.183</t>
  </si>
  <si>
    <t>15.05.2025|11:52:45.184</t>
  </si>
  <si>
    <t>15.05.2025|11:52:46.184</t>
  </si>
  <si>
    <t>15.05.2025|11:52:47.184</t>
  </si>
  <si>
    <t>15.05.2025|11:52:48.185</t>
  </si>
  <si>
    <t>15.05.2025|11:52:49.185</t>
  </si>
  <si>
    <t>15.05.2025|11:52:50.185</t>
  </si>
  <si>
    <t>15.05.2025|11:52:51.185</t>
  </si>
  <si>
    <t>15.05.2025|11:52:52.184</t>
  </si>
  <si>
    <t>15.05.2025|11:52:53.184</t>
  </si>
  <si>
    <t>15.05.2025|11:52:54.183</t>
  </si>
  <si>
    <t>15.05.2025|11:52:55.185</t>
  </si>
  <si>
    <t>15.05.2025|11:52:56.185</t>
  </si>
  <si>
    <t>15.05.2025|11:52:57.185</t>
  </si>
  <si>
    <t>15.05.2025|11:52:58.184</t>
  </si>
  <si>
    <t>15.05.2025|11:52:59.184</t>
  </si>
  <si>
    <t>15.05.2025|11:53:00.185</t>
  </si>
  <si>
    <t>15.05.2025|11:53:01.185</t>
  </si>
  <si>
    <t>15.05.2025|11:53:02.184</t>
  </si>
  <si>
    <t>15.05.2025|11:53:03.183</t>
  </si>
  <si>
    <t>15.05.2025|11:53:04.183</t>
  </si>
  <si>
    <t>15.05.2025|11:53:05.184</t>
  </si>
  <si>
    <t>15.05.2025|11:53:06.184</t>
  </si>
  <si>
    <t>15.05.2025|11:53:07.183</t>
  </si>
  <si>
    <t>15.05.2025|11:53:08.184</t>
  </si>
  <si>
    <t>15.05.2025|11:53:09.186</t>
  </si>
  <si>
    <t>15.05.2025|11:53:10.184</t>
  </si>
  <si>
    <t>15.05.2025|11:53:11.183</t>
  </si>
  <si>
    <t>15.05.2025|11:53:12.184</t>
  </si>
  <si>
    <t>15.05.2025|11:53:13.184</t>
  </si>
  <si>
    <t>15.05.2025|11:53:14.183</t>
  </si>
  <si>
    <t>15.05.2025|11:53:15.184</t>
  </si>
  <si>
    <t>15.05.2025|11:53:16.185</t>
  </si>
  <si>
    <t>15.05.2025|11:53:17.183</t>
  </si>
  <si>
    <t>15.05.2025|11:53:18.184</t>
  </si>
  <si>
    <t>15.05.2025|11:53:19.184</t>
  </si>
  <si>
    <t>15.05.2025|11:53:20.185</t>
  </si>
  <si>
    <t>15.05.2025|11:53:21.185</t>
  </si>
  <si>
    <t>15.05.2025|11:53:22.185</t>
  </si>
  <si>
    <t>15.05.2025|11:53:23.185</t>
  </si>
  <si>
    <t>15.05.2025|11:53:24.184</t>
  </si>
  <si>
    <t>15.05.2025|11:53:25.184</t>
  </si>
  <si>
    <t>15.05.2025|11:53:26.184</t>
  </si>
  <si>
    <t>15.05.2025|11:53:27.185</t>
  </si>
  <si>
    <t>15.05.2025|11:53:28.185</t>
  </si>
  <si>
    <t>15.05.2025|11:53:29.184</t>
  </si>
  <si>
    <t>15.05.2025|11:53:30.184</t>
  </si>
  <si>
    <t>15.05.2025|11:53:31.185</t>
  </si>
  <si>
    <t>15.05.2025|11:53:32.184</t>
  </si>
  <si>
    <t>15.05.2025|11:53:33.184</t>
  </si>
  <si>
    <t>15.05.2025|11:53:44.186</t>
  </si>
  <si>
    <t>15.05.2025|11:53:45.184</t>
  </si>
  <si>
    <t>15.05.2025|11:53:46.185</t>
  </si>
  <si>
    <t>15.05.2025|11:53:47.185</t>
  </si>
  <si>
    <t>15.05.2025|11:53:48.184</t>
  </si>
  <si>
    <t>15.05.2025|11:53:49.185</t>
  </si>
  <si>
    <t>15.05.2025|11:53:50.185</t>
  </si>
  <si>
    <t>15.05.2025|11:53:51.184</t>
  </si>
  <si>
    <t>15.05.2025|11:53:52.185</t>
  </si>
  <si>
    <t>15.05.2025|11:53:53.184</t>
  </si>
  <si>
    <t>15.05.2025|11:53:54.185</t>
  </si>
  <si>
    <t>15.05.2025|11:53:55.184</t>
  </si>
  <si>
    <t>15.05.2025|11:53:56.185</t>
  </si>
  <si>
    <t>15.05.2025|11:53:57.185</t>
  </si>
  <si>
    <t>15.05.2025|11:53:58.183</t>
  </si>
  <si>
    <t>15.05.2025|11:53:59.184</t>
  </si>
  <si>
    <t>15.05.2025|11:54:00.184</t>
  </si>
  <si>
    <t>15.05.2025|11:54:01.184</t>
  </si>
  <si>
    <t>15.05.2025|11:54:02.184</t>
  </si>
  <si>
    <t>15.05.2025|11:54:03.184</t>
  </si>
  <si>
    <t>15.05.2025|11:54:54.184</t>
  </si>
  <si>
    <t>15.05.2025|11:54:55.184</t>
  </si>
  <si>
    <t>15.05.2025|11:54:56.185</t>
  </si>
  <si>
    <t>15.05.2025|11:54:57.185</t>
  </si>
  <si>
    <t>15.05.2025|11:54:58.185</t>
  </si>
  <si>
    <t>15.05.2025|11:54:59.183</t>
  </si>
  <si>
    <t>15.05.2025|11:55:00.184</t>
  </si>
  <si>
    <t>15.05.2025|11:55:01.185</t>
  </si>
  <si>
    <t>15.05.2025|11:55:02.183</t>
  </si>
  <si>
    <t>15.05.2025|11:55:03.184</t>
  </si>
  <si>
    <t>15.05.2025|11:55:04.183</t>
  </si>
  <si>
    <t>15.05.2025|11:55:05.184</t>
  </si>
  <si>
    <t>15.05.2025|11:55:06.184</t>
  </si>
  <si>
    <t>15.05.2025|11:55:07.184</t>
  </si>
  <si>
    <t>15.05.2025|11:55:08.186</t>
  </si>
  <si>
    <t>15.05.2025|11:55:09.184</t>
  </si>
  <si>
    <t>15.05.2025|11:55:10.184</t>
  </si>
  <si>
    <t>15.05.2025|11:55:11.185</t>
  </si>
  <si>
    <t>15.05.2025|11:55:12.185</t>
  </si>
  <si>
    <t>15.05.2025|11:55:13.185</t>
  </si>
  <si>
    <t>15.05.2025|11:55:14.184</t>
  </si>
  <si>
    <t>15.05.2025|11:55:15.185</t>
  </si>
  <si>
    <t>15.05.2025|11:55:16.183</t>
  </si>
  <si>
    <t>15.05.2025|11:55:17.183</t>
  </si>
  <si>
    <t>15.05.2025|11:55:18.184</t>
  </si>
  <si>
    <t>15.05.2025|11:55:19.184</t>
  </si>
  <si>
    <t>15.05.2025|11:55:20.183</t>
  </si>
  <si>
    <t>15.05.2025|11:55:21.184</t>
  </si>
  <si>
    <t>15.05.2025|11:55:22.185</t>
  </si>
  <si>
    <t>15.05.2025|11:55:23.184</t>
  </si>
  <si>
    <t>15.05.2025|11:55:24.183</t>
  </si>
  <si>
    <t>15.05.2025|11:55:25.183</t>
  </si>
  <si>
    <t>15.05.2025|11:55:26.184</t>
  </si>
  <si>
    <t>15.05.2025|11:55:27.184</t>
  </si>
  <si>
    <t>15.05.2025|11:55:28.184</t>
  </si>
  <si>
    <t>15.05.2025|11:55:29.185</t>
  </si>
  <si>
    <t>15.05.2025|11:55:30.184</t>
  </si>
  <si>
    <t>15.05.2025|11:55:31.185</t>
  </si>
  <si>
    <t>15.05.2025|11:55:32.185</t>
  </si>
  <si>
    <t>15.05.2025|11:55:33.185</t>
  </si>
  <si>
    <t>15.05.2025|11:55:34.184</t>
  </si>
  <si>
    <t>15.05.2025|11:55:35.184</t>
  </si>
  <si>
    <t>15.05.2025|11:55:36.184</t>
  </si>
  <si>
    <t>15.05.2025|11:55:37.183</t>
  </si>
  <si>
    <t>15.05.2025|11:55:38.183</t>
  </si>
  <si>
    <t>15.05.2025|11:55:39.184</t>
  </si>
  <si>
    <t>15.05.2025|11:55:40.184</t>
  </si>
  <si>
    <t>15.05.2025|11:55:41.185</t>
  </si>
  <si>
    <t>15.05.2025|11:55:42.185</t>
  </si>
  <si>
    <t>15.05.2025|11:55:43.185</t>
  </si>
  <si>
    <t>15.05.2025|11:55:44.183</t>
  </si>
  <si>
    <t>15.05.2025|11:55:45.184</t>
  </si>
  <si>
    <t>15.05.2025|11:55:46.184</t>
  </si>
  <si>
    <t>15.05.2025|11:55:47.185</t>
  </si>
  <si>
    <t>15.05.2025|11:55:48.185</t>
  </si>
  <si>
    <t>15.05.2025|11:55:49.185</t>
  </si>
  <si>
    <t>15.05.2025|11:55:50.184</t>
  </si>
  <si>
    <t>15.05.2025|11:55:51.184</t>
  </si>
  <si>
    <t>15.05.2025|11:55:52.184</t>
  </si>
  <si>
    <t>15.05.2025|11:55:53.184</t>
  </si>
  <si>
    <t>15.05.2025|11:55:54.183</t>
  </si>
  <si>
    <t>15.05.2025|11:55:55.185</t>
  </si>
  <si>
    <t>15.05.2025|11:55:56.184</t>
  </si>
  <si>
    <t>15.05.2025|11:55:57.184</t>
  </si>
  <si>
    <t>15.05.2025|11:55:58.184</t>
  </si>
  <si>
    <t>15.05.2025|11:55:59.184</t>
  </si>
  <si>
    <t>15.05.2025|11:56:00.185</t>
  </si>
  <si>
    <t>15.05.2025|11:56:01.184</t>
  </si>
  <si>
    <t>15.05.2025|11:56:02.185</t>
  </si>
  <si>
    <t>15.05.2025|11:56:03.184</t>
  </si>
  <si>
    <t>15.05.2025|11:56:04.184</t>
  </si>
  <si>
    <t>15.05.2025|11:56:05.184</t>
  </si>
  <si>
    <t>15.05.2025|11:56:06.185</t>
  </si>
  <si>
    <t>15.05.2025|11:56:07.185</t>
  </si>
  <si>
    <t>15.05.2025|11:56:08.184</t>
  </si>
  <si>
    <t>15.05.2025|11:56:09.185</t>
  </si>
  <si>
    <t>15.05.2025|11:56:10.185</t>
  </si>
  <si>
    <t>15.05.2025|11:56:11.185</t>
  </si>
  <si>
    <t>15.05.2025|11:56:12.185</t>
  </si>
  <si>
    <t>15.05.2025|11:56:13.185</t>
  </si>
  <si>
    <t>15.05.2025|11:56:14.185</t>
  </si>
  <si>
    <t>15.05.2025|11:56:15.184</t>
  </si>
  <si>
    <t>15.05.2025|11:56:16.184</t>
  </si>
  <si>
    <t>15.05.2025|11:56:17.184</t>
  </si>
  <si>
    <t>15.05.2025|11:56:18.184</t>
  </si>
  <si>
    <t>15.05.2025|11:56:19.184</t>
  </si>
  <si>
    <t>15.05.2025|11:56:20.185</t>
  </si>
  <si>
    <t>15.05.2025|11:56:21.185</t>
  </si>
  <si>
    <t>15.05.2025|11:56:22.185</t>
  </si>
  <si>
    <t>15.05.2025|11:56:23.185</t>
  </si>
  <si>
    <t>15.05.2025|11:56:24.185</t>
  </si>
  <si>
    <t>15.05.2025|11:56:25.185</t>
  </si>
  <si>
    <t>15.05.2025|11:56:26.184</t>
  </si>
  <si>
    <t>15.05.2025|11:56:27.184</t>
  </si>
  <si>
    <t>15.05.2025|11:56:28.183</t>
  </si>
  <si>
    <t>15.05.2025|11:56:29.183</t>
  </si>
  <si>
    <t>15.05.2025|11:56:30.184</t>
  </si>
  <si>
    <t>15.05.2025|11:56:31.185</t>
  </si>
  <si>
    <t>15.05.2025|11:56:32.186</t>
  </si>
  <si>
    <t>15.05.2025|11:56:33.185</t>
  </si>
  <si>
    <t>15.05.2025|11:56:44.185</t>
  </si>
  <si>
    <t>15.05.2025|11:56:45.184</t>
  </si>
  <si>
    <t>15.05.2025|11:56:46.184</t>
  </si>
  <si>
    <t>15.05.2025|11:56:47.184</t>
  </si>
  <si>
    <t>15.05.2025|11:56:48.184</t>
  </si>
  <si>
    <t>15.05.2025|11:56:49.184</t>
  </si>
  <si>
    <t>15.05.2025|11:56:50.184</t>
  </si>
  <si>
    <t>15.05.2025|11:56:51.185</t>
  </si>
  <si>
    <t>15.05.2025|11:56:52.185</t>
  </si>
  <si>
    <t>15.05.2025|11:56:53.186</t>
  </si>
  <si>
    <t>15.05.2025|11:56:54.184</t>
  </si>
  <si>
    <t>15.05.2025|11:56:55.185</t>
  </si>
  <si>
    <t>15.05.2025|11:56:56.185</t>
  </si>
  <si>
    <t>15.05.2025|11:56:57.185</t>
  </si>
  <si>
    <t>15.05.2025|11:56:58.185</t>
  </si>
  <si>
    <t>15.05.2025|11:56:59.185</t>
  </si>
  <si>
    <t>15.05.2025|11:57:00.186</t>
  </si>
  <si>
    <t>15.05.2025|11:57:01.183</t>
  </si>
  <si>
    <t>15.05.2025|11:57:02.184</t>
  </si>
  <si>
    <t>15.05.2025|11:57:03.183</t>
  </si>
  <si>
    <t>15.05.2025|11:57:34.185</t>
  </si>
  <si>
    <t>15.05.2025|11:57:54.184</t>
  </si>
  <si>
    <t>15.05.2025|11:57:55.183</t>
  </si>
  <si>
    <t>15.05.2025|11:57:56.185</t>
  </si>
  <si>
    <t>15.05.2025|11:57:57.183</t>
  </si>
  <si>
    <t>15.05.2025|11:57:58.183</t>
  </si>
  <si>
    <t>15.05.2025|11:57:59.184</t>
  </si>
  <si>
    <t>15.05.2025|11:58:00.185</t>
  </si>
  <si>
    <t>15.05.2025|11:58:01.184</t>
  </si>
  <si>
    <t>15.05.2025|11:58:02.183</t>
  </si>
  <si>
    <t>15.05.2025|11:58:03.185</t>
  </si>
  <si>
    <t>15.05.2025|11:58:04.185</t>
  </si>
  <si>
    <t>15.05.2025|11:58:06.183</t>
  </si>
  <si>
    <t>15.05.2025|11:58:07.183</t>
  </si>
  <si>
    <t>15.05.2025|11:58:08.184</t>
  </si>
  <si>
    <t>15.05.2025|11:58:09.184</t>
  </si>
  <si>
    <t>15.05.2025|11:58:10.186</t>
  </si>
  <si>
    <t>15.05.2025|11:58:11.184</t>
  </si>
  <si>
    <t>15.05.2025|11:58:12.183</t>
  </si>
  <si>
    <t>15.05.2025|11:58:13.183</t>
  </si>
  <si>
    <t>15.05.2025|11:58:14.184</t>
  </si>
  <si>
    <t>15.05.2025|11:58:15.184</t>
  </si>
  <si>
    <t>15.05.2025|11:58:16.184</t>
  </si>
  <si>
    <t>15.05.2025|11:58:17.185</t>
  </si>
  <si>
    <t>15.05.2025|11:58:18.184</t>
  </si>
  <si>
    <t>15.05.2025|11:58:19.185</t>
  </si>
  <si>
    <t>15.05.2025|11:58:20.185</t>
  </si>
  <si>
    <t>15.05.2025|11:58:21.185</t>
  </si>
  <si>
    <t>15.05.2025|11:58:22.185</t>
  </si>
  <si>
    <t>15.05.2025|11:58:23.184</t>
  </si>
  <si>
    <t>15.05.2025|11:58:24.185</t>
  </si>
  <si>
    <t>15.05.2025|11:58:25.184</t>
  </si>
  <si>
    <t>15.05.2025|11:58:26.184</t>
  </si>
  <si>
    <t>15.05.2025|11:58:27.185</t>
  </si>
  <si>
    <t>15.05.2025|11:58:28.185</t>
  </si>
  <si>
    <t>15.05.2025|11:58:29.185</t>
  </si>
  <si>
    <t>15.05.2025|11:58:30.185</t>
  </si>
  <si>
    <t>15.05.2025|11:58:31.186</t>
  </si>
  <si>
    <t>15.05.2025|11:58:32.184</t>
  </si>
  <si>
    <t>15.05.2025|11:58:33.184</t>
  </si>
  <si>
    <t>15.05.2025|11:58:34.184</t>
  </si>
  <si>
    <t>15.05.2025|11:58:35.183</t>
  </si>
  <si>
    <t>15.05.2025|11:58:36.184</t>
  </si>
  <si>
    <t>15.05.2025|11:58:37.183</t>
  </si>
  <si>
    <t>15.05.2025|11:58:38.185</t>
  </si>
  <si>
    <t>15.05.2025|11:58:39.184</t>
  </si>
  <si>
    <t>15.05.2025|11:58:40.184</t>
  </si>
  <si>
    <t>15.05.2025|11:58:41.184</t>
  </si>
  <si>
    <t>15.05.2025|11:58:42.185</t>
  </si>
  <si>
    <t>15.05.2025|11:58:43.184</t>
  </si>
  <si>
    <t>15.05.2025|11:58:44.183</t>
  </si>
  <si>
    <t>15.05.2025|11:58:45.185</t>
  </si>
  <si>
    <t>15.05.2025|11:58:46.184</t>
  </si>
  <si>
    <t>15.05.2025|11:58:47.184</t>
  </si>
  <si>
    <t>15.05.2025|11:58:48.184</t>
  </si>
  <si>
    <t>15.05.2025|11:58:49.184</t>
  </si>
  <si>
    <t>15.05.2025|11:58:50.185</t>
  </si>
  <si>
    <t>15.05.2025|11:58:51.185</t>
  </si>
  <si>
    <t>15.05.2025|11:58:52.184</t>
  </si>
  <si>
    <t>15.05.2025|11:58:53.184</t>
  </si>
  <si>
    <t>15.05.2025|11:58:54.184</t>
  </si>
  <si>
    <t>15.05.2025|11:58:55.184</t>
  </si>
  <si>
    <t>15.05.2025|11:58:56.184</t>
  </si>
  <si>
    <t>15.05.2025|11:58:57.185</t>
  </si>
  <si>
    <t>15.05.2025|11:58:58.184</t>
  </si>
  <si>
    <t>15.05.2025|11:58:59.184</t>
  </si>
  <si>
    <t>15.05.2025|11:59:00.184</t>
  </si>
  <si>
    <t>15.05.2025|11:59:01.185</t>
  </si>
  <si>
    <t>15.05.2025|11:59:02.185</t>
  </si>
  <si>
    <t>15.05.2025|11:59:03.185</t>
  </si>
  <si>
    <t>15.05.2025|11:59:04.184</t>
  </si>
  <si>
    <t>15.05.2025|11:59:05.184</t>
  </si>
  <si>
    <t>15.05.2025|11:59:06.185</t>
  </si>
  <si>
    <t>15.05.2025|11:59:07.184</t>
  </si>
  <si>
    <t>15.05.2025|11:59:08.184</t>
  </si>
  <si>
    <t>15.05.2025|11:59:09.183</t>
  </si>
  <si>
    <t>15.05.2025|11:59:10.184</t>
  </si>
  <si>
    <t>15.05.2025|11:59:11.183</t>
  </si>
  <si>
    <t>15.05.2025|11:59:12.184</t>
  </si>
  <si>
    <t>15.05.2025|11:59:13.184</t>
  </si>
  <si>
    <t>15.05.2025|11:59:14.185</t>
  </si>
  <si>
    <t>15.05.2025|11:59:15.185</t>
  </si>
  <si>
    <t>15.05.2025|11:59:16.184</t>
  </si>
  <si>
    <t>15.05.2025|11:59:17.185</t>
  </si>
  <si>
    <t>15.05.2025|11:59:18.185</t>
  </si>
  <si>
    <t>15.05.2025|11:59:19.185</t>
  </si>
  <si>
    <t>15.05.2025|11:59:20.184</t>
  </si>
  <si>
    <t>15.05.2025|11:59:21.184</t>
  </si>
  <si>
    <t>15.05.2025|11:59:22.184</t>
  </si>
  <si>
    <t>15.05.2025|11:59:23.185</t>
  </si>
  <si>
    <t>15.05.2025|11:59:24.184</t>
  </si>
  <si>
    <t>15.05.2025|11:59:25.184</t>
  </si>
  <si>
    <t>15.05.2025|11:59:26.185</t>
  </si>
  <si>
    <t>15.05.2025|11:59:27.186</t>
  </si>
  <si>
    <t>15.05.2025|11:59:28.184</t>
  </si>
  <si>
    <t>15.05.2025|11:59:29.184</t>
  </si>
  <si>
    <t>15.05.2025|11:59:30.184</t>
  </si>
  <si>
    <t>15.05.2025|11:59:31.185</t>
  </si>
  <si>
    <t>15.05.2025|11:59:32.184</t>
  </si>
  <si>
    <t>15.05.2025|11:59:33.184</t>
  </si>
  <si>
    <t>15.05.2025|11:59:34.184</t>
  </si>
  <si>
    <t>15.05.2025|11:59:35.184</t>
  </si>
  <si>
    <t>15.05.2025|11:59:36.183</t>
  </si>
  <si>
    <t>15.05.2025|11:59:37.184</t>
  </si>
  <si>
    <t>15.05.2025|11:59:38.184</t>
  </si>
  <si>
    <t>15.05.2025|11:59:39.184</t>
  </si>
  <si>
    <t>15.05.2025|11:59:40.184</t>
  </si>
  <si>
    <t>15.05.2025|11:59:41.184</t>
  </si>
  <si>
    <t>15.05.2025|11:59:42.184</t>
  </si>
  <si>
    <t>15.05.2025|11:59:43.184</t>
  </si>
  <si>
    <t>15.05.2025|11:59:44.184</t>
  </si>
  <si>
    <t>15.05.2025|11:59:45.185</t>
  </si>
  <si>
    <t>15.05.2025|11:59:46.183</t>
  </si>
  <si>
    <t>15.05.2025|11:59:47.183</t>
  </si>
  <si>
    <t>15.05.2025|11:59:48.185</t>
  </si>
  <si>
    <t>15.05.2025|11:59:49.185</t>
  </si>
  <si>
    <t>15.05.2025|11:59:50.185</t>
  </si>
  <si>
    <t>15.05.2025|11:59:51.184</t>
  </si>
  <si>
    <t>15.05.2025|11:59:52.184</t>
  </si>
  <si>
    <t>15.05.2025|11:59:53.184</t>
  </si>
  <si>
    <t>15.05.2025|11:59:54.184</t>
  </si>
  <si>
    <t>15.05.2025|11:59:55.186</t>
  </si>
  <si>
    <t>15.05.2025|11:59:56.184</t>
  </si>
  <si>
    <t>15.05.2025|11:59:57.185</t>
  </si>
  <si>
    <t>15.05.2025|11:59:58.185</t>
  </si>
  <si>
    <t>15.05.2025|11:59:59.185</t>
  </si>
  <si>
    <t>15.05.2025|12:00:00.185</t>
  </si>
  <si>
    <t>15.05.2025|12:00:01.184</t>
  </si>
  <si>
    <t>15.05.2025|12:00:02.184</t>
  </si>
  <si>
    <t>15.05.2025|12:00:03.185</t>
  </si>
  <si>
    <t>15.05.2025|12:00:04.185</t>
  </si>
  <si>
    <t>15.05.2025|12:00:34.185</t>
  </si>
  <si>
    <t>15.05.2025|12:01:06.184</t>
  </si>
  <si>
    <t>15.05.2025|12:01:07.185</t>
  </si>
  <si>
    <t>15.05.2025|12:01:08.185</t>
  </si>
  <si>
    <t>15.05.2025|12:01:09.184</t>
  </si>
  <si>
    <t>15.05.2025|12:01:10.183</t>
  </si>
  <si>
    <t>15.05.2025|12:01:11.184</t>
  </si>
  <si>
    <t>15.05.2025|12:01:12.185</t>
  </si>
  <si>
    <t>15.05.2025|12:01:13.184</t>
  </si>
  <si>
    <t>15.05.2025|12:01:14.183</t>
  </si>
  <si>
    <t>15.05.2025|12:01:15.184</t>
  </si>
  <si>
    <t>15.05.2025|12:01:16.185</t>
  </si>
  <si>
    <t>15.05.2025|12:01:17.184</t>
  </si>
  <si>
    <t>15.05.2025|12:01:18.183</t>
  </si>
  <si>
    <t>15.05.2025|12:01:19.183</t>
  </si>
  <si>
    <t>15.05.2025|12:01:20.184</t>
  </si>
  <si>
    <t>15.05.2025|12:01:21.184</t>
  </si>
  <si>
    <t>15.05.2025|12:01:22.185</t>
  </si>
  <si>
    <t>15.05.2025|12:01:23.184</t>
  </si>
  <si>
    <t>15.05.2025|12:01:24.184</t>
  </si>
  <si>
    <t>15.05.2025|12:01:25.185</t>
  </si>
  <si>
    <t>15.05.2025|12:01:26.185</t>
  </si>
  <si>
    <t>15.05.2025|12:01:27.184</t>
  </si>
  <si>
    <t>15.05.2025|12:01:28.183</t>
  </si>
  <si>
    <t>15.05.2025|12:01:29.184</t>
  </si>
  <si>
    <t>15.05.2025|12:01:30.184</t>
  </si>
  <si>
    <t>15.05.2025|12:01:31.185</t>
  </si>
  <si>
    <t>15.05.2025|12:01:32.185</t>
  </si>
  <si>
    <t>15.05.2025|12:01:33.186</t>
  </si>
  <si>
    <t>15.05.2025|12:01:34.183</t>
  </si>
  <si>
    <t>15.05.2025|12:01:35.183</t>
  </si>
  <si>
    <t>15.05.2025|12:01:36.183</t>
  </si>
  <si>
    <t>15.05.2025|12:01:37.184</t>
  </si>
  <si>
    <t>15.05.2025|12:01:38.185</t>
  </si>
  <si>
    <t>15.05.2025|12:01:39.185</t>
  </si>
  <si>
    <t>15.05.2025|12:01:40.186</t>
  </si>
  <si>
    <t>15.05.2025|12:01:41.184</t>
  </si>
  <si>
    <t>15.05.2025|12:01:42.184</t>
  </si>
  <si>
    <t>15.05.2025|12:01:43.183</t>
  </si>
  <si>
    <t>15.05.2025|12:01:44.184</t>
  </si>
  <si>
    <t>15.05.2025|12:01:45.184</t>
  </si>
  <si>
    <t>15.05.2025|12:01:46.184</t>
  </si>
  <si>
    <t>15.05.2025|12:01:47.186</t>
  </si>
  <si>
    <t>15.05.2025|12:01:48.184</t>
  </si>
  <si>
    <t>15.05.2025|12:01:49.184</t>
  </si>
  <si>
    <t>15.05.2025|12:01:50.184</t>
  </si>
  <si>
    <t>7.5366</t>
  </si>
  <si>
    <t>0.0516</t>
  </si>
  <si>
    <t>15.05.2025|12:01:51.184</t>
  </si>
  <si>
    <t>8.532</t>
  </si>
  <si>
    <t>15.05.2025|12:01:52.184</t>
  </si>
  <si>
    <t>15.05.2025|12:01:53.184</t>
  </si>
  <si>
    <t>10.0962</t>
  </si>
  <si>
    <t>15.05.2025|12:01:54.184</t>
  </si>
  <si>
    <t>10.1436</t>
  </si>
  <si>
    <t>15.05.2025|12:01:55.183</t>
  </si>
  <si>
    <t>15.05.2025|12:01:56.184</t>
  </si>
  <si>
    <t>15.05.2025|12:01:57.185</t>
  </si>
  <si>
    <t>15.05.2025|12:01:58.184</t>
  </si>
  <si>
    <t>15.05.2025|12:01:59.184</t>
  </si>
  <si>
    <t>15.05.2025|12:02:00.184</t>
  </si>
  <si>
    <t>15.05.2025|12:02:01.184</t>
  </si>
  <si>
    <t>15.05.2025|12:02:02.184</t>
  </si>
  <si>
    <t>15.05.2025|12:02:03.185</t>
  </si>
  <si>
    <t>15.05.2025|12:02:04.185</t>
  </si>
  <si>
    <t>15.05.2025|12:02:05.184</t>
  </si>
  <si>
    <t>15.05.2025|12:02:06.184</t>
  </si>
  <si>
    <t>15.05.2025|12:02:07.185</t>
  </si>
  <si>
    <t>15.05.2025|12:02:08.185</t>
  </si>
  <si>
    <t>15.05.2025|12:02:09.183</t>
  </si>
  <si>
    <t>15.05.2025|12:02:10.184</t>
  </si>
  <si>
    <t>15.05.2025|12:02:11.183</t>
  </si>
  <si>
    <t>15.05.2025|12:02:12.184</t>
  </si>
  <si>
    <t>9.954</t>
  </si>
  <si>
    <t>15.05.2025|12:02:13.184</t>
  </si>
  <si>
    <t>15.05.2025|12:02:14.184</t>
  </si>
  <si>
    <t>15.05.2025|12:02:15.185</t>
  </si>
  <si>
    <t>15.05.2025|12:02:16.184</t>
  </si>
  <si>
    <t>15.05.2025|12:02:17.184</t>
  </si>
  <si>
    <t>15.05.2025|12:02:18.184</t>
  </si>
  <si>
    <t>15.05.2025|12:02:19.185</t>
  </si>
  <si>
    <t>15.05.2025|12:02:20.185</t>
  </si>
  <si>
    <t>15.05.2025|12:02:21.183</t>
  </si>
  <si>
    <t>15.05.2025|12:02:22.184</t>
  </si>
  <si>
    <t>15.05.2025|12:02:23.185</t>
  </si>
  <si>
    <t>15.05.2025|12:02:24.184</t>
  </si>
  <si>
    <t>15.05.2025|12:02:25.184</t>
  </si>
  <si>
    <t>15.05.2025|12:02:26.185</t>
  </si>
  <si>
    <t>15.05.2025|12:02:27.184</t>
  </si>
  <si>
    <t>15.05.2025|12:02:28.184</t>
  </si>
  <si>
    <t>15.05.2025|12:02:29.184</t>
  </si>
  <si>
    <t>15.05.2025|12:02:30.184</t>
  </si>
  <si>
    <t>15.05.2025|12:02:31.184</t>
  </si>
  <si>
    <t>15.05.2025|12:02:32.184</t>
  </si>
  <si>
    <t>15.05.2025|12:02:33.184</t>
  </si>
  <si>
    <t>15.05.2025|12:02:34.184</t>
  </si>
  <si>
    <t>15.05.2025|12:02:35.183</t>
  </si>
  <si>
    <t>15.05.2025|12:02:36.184</t>
  </si>
  <si>
    <t>15.05.2025|12:02:37.184</t>
  </si>
  <si>
    <t>15.05.2025|12:02:38.185</t>
  </si>
  <si>
    <t>15.05.2025|12:02:39.184</t>
  </si>
  <si>
    <t>15.05.2025|12:02:40.185</t>
  </si>
  <si>
    <t>15.05.2025|12:02:41.185</t>
  </si>
  <si>
    <t>15.05.2025|12:02:42.185</t>
  </si>
  <si>
    <t>15.05.2025|12:02:43.186</t>
  </si>
  <si>
    <t>15.05.2025|12:02:44.185</t>
  </si>
  <si>
    <t>15.05.2025|12:02:45.185</t>
  </si>
  <si>
    <t>15.05.2025|12:02:46.185</t>
  </si>
  <si>
    <t>15.05.2025|12:02:47.184</t>
  </si>
  <si>
    <t>15.05.2025|12:02:48.184</t>
  </si>
  <si>
    <t>15.05.2025|12:02:49.184</t>
  </si>
  <si>
    <t>15.05.2025|12:02:50.184</t>
  </si>
  <si>
    <t>15.05.2025|12:02:51.184</t>
  </si>
  <si>
    <t>15.05.2025|12:02:52.185</t>
  </si>
  <si>
    <t>15.05.2025|12:02:53.185</t>
  </si>
  <si>
    <t>15.05.2025|12:02:54.185</t>
  </si>
  <si>
    <t>15.05.2025|12:02:55.185</t>
  </si>
  <si>
    <t>15.05.2025|12:02:56.185</t>
  </si>
  <si>
    <t>15.05.2025|12:02:57.185</t>
  </si>
  <si>
    <t>15.05.2025|12:02:58.183</t>
  </si>
  <si>
    <t>15.05.2025|12:02:59.184</t>
  </si>
  <si>
    <t>15.05.2025|12:03:00.184</t>
  </si>
  <si>
    <t>15.05.2025|12:03:01.184</t>
  </si>
  <si>
    <t>15.05.2025|12:03:02.184</t>
  </si>
  <si>
    <t>15.05.2025|12:03:03.184</t>
  </si>
  <si>
    <t>15.05.2025|12:03:04.186</t>
  </si>
  <si>
    <t>15.05.2025|12:03:34.185</t>
  </si>
  <si>
    <t>15.05.2025|12:04:06.184</t>
  </si>
  <si>
    <t>15.05.2025|12:04:07.185</t>
  </si>
  <si>
    <t>15.05.2025|12:04:08.184</t>
  </si>
  <si>
    <t>15.05.2025|12:04:09.183</t>
  </si>
  <si>
    <t>15.05.2025|12:04:10.184</t>
  </si>
  <si>
    <t>15.05.2025|12:04:11.184</t>
  </si>
  <si>
    <t>15.05.2025|12:04:12.184</t>
  </si>
  <si>
    <t>15.05.2025|12:04:13.184</t>
  </si>
  <si>
    <t>15.05.2025|12:04:14.184</t>
  </si>
  <si>
    <t>15.05.2025|12:04:15.184</t>
  </si>
  <si>
    <t>15.05.2025|12:04:16.185</t>
  </si>
  <si>
    <t>15.05.2025|12:04:17.184</t>
  </si>
  <si>
    <t>15.05.2025|12:04:18.185</t>
  </si>
  <si>
    <t>15.05.2025|12:04:19.183</t>
  </si>
  <si>
    <t>15.05.2025|12:04:20.184</t>
  </si>
  <si>
    <t>15.05.2025|12:04:21.185</t>
  </si>
  <si>
    <t>15.05.2025|12:04:22.184</t>
  </si>
  <si>
    <t>15.05.2025|12:04:23.184</t>
  </si>
  <si>
    <t>15.05.2025|12:04:24.184</t>
  </si>
  <si>
    <t>15.05.2025|12:04:25.184</t>
  </si>
  <si>
    <t>15.05.2025|12:04:26.186</t>
  </si>
  <si>
    <t>15.05.2025|12:04:27.185</t>
  </si>
  <si>
    <t>15.05.2025|12:04:28.185</t>
  </si>
  <si>
    <t>15.05.2025|12:04:29.184</t>
  </si>
  <si>
    <t>15.05.2025|12:04:30.184</t>
  </si>
  <si>
    <t>15.05.2025|12:04:31.184</t>
  </si>
  <si>
    <t>15.05.2025|12:04:32.184</t>
  </si>
  <si>
    <t>15.05.2025|12:04:33.185</t>
  </si>
  <si>
    <t>15.05.2025|12:04:34.185</t>
  </si>
  <si>
    <t>15.05.2025|12:04:35.184</t>
  </si>
  <si>
    <t>15.05.2025|12:04:36.184</t>
  </si>
  <si>
    <t>15.05.2025|12:04:37.184</t>
  </si>
  <si>
    <t>15.05.2025|12:04:38.185</t>
  </si>
  <si>
    <t>15.05.2025|12:04:39.185</t>
  </si>
  <si>
    <t>15.05.2025|12:04:40.183</t>
  </si>
  <si>
    <t>15.05.2025|12:04:41.184</t>
  </si>
  <si>
    <t>15.05.2025|12:04:42.184</t>
  </si>
  <si>
    <t>15.05.2025|12:04:43.185</t>
  </si>
  <si>
    <t>15.05.2025|12:04:44.185</t>
  </si>
  <si>
    <t>15.05.2025|12:04:45.184</t>
  </si>
  <si>
    <t>15.05.2025|12:04:46.184</t>
  </si>
  <si>
    <t>15.05.2025|12:04:47.185</t>
  </si>
  <si>
    <t>15.05.2025|12:04:48.185</t>
  </si>
  <si>
    <t>15.05.2025|12:04:49.185</t>
  </si>
  <si>
    <t>15.05.2025|12:04:50.183</t>
  </si>
  <si>
    <t>15.05.2025|12:04:51.184</t>
  </si>
  <si>
    <t>15.05.2025|12:04:52.184</t>
  </si>
  <si>
    <t>15.05.2025|12:04:53.184</t>
  </si>
  <si>
    <t>15.05.2025|12:04:54.185</t>
  </si>
  <si>
    <t>15.05.2025|12:04:55.185</t>
  </si>
  <si>
    <t>15.05.2025|12:04:56.184</t>
  </si>
  <si>
    <t>15.05.2025|12:04:57.184</t>
  </si>
  <si>
    <t>15.05.2025|12:04:58.184</t>
  </si>
  <si>
    <t>15.05.2025|12:04:59.184</t>
  </si>
  <si>
    <t>15.05.2025|12:05:00.185</t>
  </si>
  <si>
    <t>15.05.2025|12:05:01.184</t>
  </si>
  <si>
    <t>15.05.2025|12:05:02.184</t>
  </si>
  <si>
    <t>15.05.2025|12:05:03.186</t>
  </si>
  <si>
    <t>15.05.2025|12:05:04.183</t>
  </si>
  <si>
    <t>15.05.2025|12:05:05.184</t>
  </si>
  <si>
    <t>15.05.2025|12:05:06.185</t>
  </si>
  <si>
    <t>15.05.2025|12:05:07.185</t>
  </si>
  <si>
    <t>15.05.2025|12:05:08.184</t>
  </si>
  <si>
    <t>15.05.2025|12:05:09.184</t>
  </si>
  <si>
    <t>15.05.2025|12:05:10.186</t>
  </si>
  <si>
    <t>15.05.2025|12:05:11.184</t>
  </si>
  <si>
    <t>15.05.2025|12:05:12.184</t>
  </si>
  <si>
    <t>15.05.2025|12:05:13.184</t>
  </si>
  <si>
    <t>15.05.2025|12:05:14.184</t>
  </si>
  <si>
    <t>15.05.2025|12:05:15.184</t>
  </si>
  <si>
    <t>15.05.2025|12:05:16.184</t>
  </si>
  <si>
    <t>15.05.2025|12:05:17.185</t>
  </si>
  <si>
    <t>15.05.2025|12:05:18.184</t>
  </si>
  <si>
    <t>15.05.2025|12:05:19.185</t>
  </si>
  <si>
    <t>15.05.2025|12:05:20.185</t>
  </si>
  <si>
    <t>15.05.2025|12:05:21.185</t>
  </si>
  <si>
    <t>15.05.2025|12:05:22.185</t>
  </si>
  <si>
    <t>15.05.2025|12:05:23.185</t>
  </si>
  <si>
    <t>15.05.2025|12:05:24.186</t>
  </si>
  <si>
    <t>15.05.2025|12:05:25.183</t>
  </si>
  <si>
    <t>15.05.2025|12:05:26.184</t>
  </si>
  <si>
    <t>15.05.2025|12:05:27.183</t>
  </si>
  <si>
    <t>15.05.2025|12:05:28.184</t>
  </si>
  <si>
    <t>15.05.2025|12:05:29.185</t>
  </si>
  <si>
    <t>15.05.2025|12:05:30.185</t>
  </si>
  <si>
    <t>15.05.2025|12:05:31.185</t>
  </si>
  <si>
    <t>15.05.2025|12:05:32.184</t>
  </si>
  <si>
    <t>15.05.2025|12:05:33.184</t>
  </si>
  <si>
    <t>15.05.2025|12:05:34.184</t>
  </si>
  <si>
    <t>15.05.2025|12:05:35.185</t>
  </si>
  <si>
    <t>15.05.2025|12:05:36.184</t>
  </si>
  <si>
    <t>15.05.2025|12:05:37.184</t>
  </si>
  <si>
    <t>15.05.2025|12:05:38.186</t>
  </si>
  <si>
    <t>15.05.2025|12:05:39.185</t>
  </si>
  <si>
    <t>15.05.2025|12:05:40.185</t>
  </si>
  <si>
    <t>15.05.2025|12:05:41.185</t>
  </si>
  <si>
    <t>15.05.2025|12:05:42.184</t>
  </si>
  <si>
    <t>15.05.2025|12:05:43.184</t>
  </si>
  <si>
    <t>15.05.2025|12:05:44.183</t>
  </si>
  <si>
    <t>15.05.2025|12:05:45.183</t>
  </si>
  <si>
    <t>15.05.2025|12:05:46.183</t>
  </si>
  <si>
    <t>15.05.2025|12:05:47.184</t>
  </si>
  <si>
    <t>15.05.2025|12:05:48.185</t>
  </si>
  <si>
    <t>15.05.2025|12:05:49.184</t>
  </si>
  <si>
    <t>15.05.2025|12:05:50.185</t>
  </si>
  <si>
    <t>15.05.2025|12:05:51.185</t>
  </si>
  <si>
    <t>15.05.2025|12:05:52.185</t>
  </si>
  <si>
    <t>15.05.2025|12:05:53.185</t>
  </si>
  <si>
    <t>15.05.2025|12:05:54.185</t>
  </si>
  <si>
    <t>15.05.2025|12:05:55.185</t>
  </si>
  <si>
    <t>15.05.2025|12:05:56.185</t>
  </si>
  <si>
    <t>15.05.2025|12:05:57.185</t>
  </si>
  <si>
    <t>15.05.2025|12:05:58.185</t>
  </si>
  <si>
    <t>15.05.2025|12:05:59.183</t>
  </si>
  <si>
    <t>15.05.2025|12:06:00.184</t>
  </si>
  <si>
    <t>15.05.2025|12:06:01.184</t>
  </si>
  <si>
    <t>15.05.2025|12:06:02.183</t>
  </si>
  <si>
    <t>15.05.2025|12:06:03.184</t>
  </si>
  <si>
    <t>15.05.2025|12:06:04.184</t>
  </si>
  <si>
    <t>15.05.2025|12:06:05.185</t>
  </si>
  <si>
    <t>15.05.2025|12:07:06.183</t>
  </si>
  <si>
    <t>25.596</t>
  </si>
  <si>
    <t>0.9847</t>
  </si>
  <si>
    <t>15.05.2025|12:07:07.184</t>
  </si>
  <si>
    <t>0.9417</t>
  </si>
  <si>
    <t>15.05.2025|12:07:08.184</t>
  </si>
  <si>
    <t>0.9675</t>
  </si>
  <si>
    <t>15.05.2025|12:07:09.184</t>
  </si>
  <si>
    <t>0.9804</t>
  </si>
  <si>
    <t>15.05.2025|12:07:10.184</t>
  </si>
  <si>
    <t>0.9331</t>
  </si>
  <si>
    <t>15.05.2025|12:07:11.184</t>
  </si>
  <si>
    <t>25.6434</t>
  </si>
  <si>
    <t>25.0272</t>
  </si>
  <si>
    <t>0.8987</t>
  </si>
  <si>
    <t>15.05.2025|12:07:12.184</t>
  </si>
  <si>
    <t>0.9073</t>
  </si>
  <si>
    <t>15.05.2025|12:07:13.184</t>
  </si>
  <si>
    <t>15.05.2025|12:07:14.185</t>
  </si>
  <si>
    <t>0.8557</t>
  </si>
  <si>
    <t>15.05.2025|12:07:15.185</t>
  </si>
  <si>
    <t>0.8901</t>
  </si>
  <si>
    <t>15.05.2025|12:07:16.186</t>
  </si>
  <si>
    <t>0.9159</t>
  </si>
  <si>
    <t>15.05.2025|12:07:17.183</t>
  </si>
  <si>
    <t>15.05.2025|12:07:18.184</t>
  </si>
  <si>
    <t>1.0105</t>
  </si>
  <si>
    <t>15.05.2025|12:07:19.184</t>
  </si>
  <si>
    <t>15.05.2025|12:07:20.185</t>
  </si>
  <si>
    <t>0.9632</t>
  </si>
  <si>
    <t>15.05.2025|12:07:21.185</t>
  </si>
  <si>
    <t>0.9761</t>
  </si>
  <si>
    <t>15.05.2025|12:07:22.184</t>
  </si>
  <si>
    <t>15.05.2025|12:07:23.183</t>
  </si>
  <si>
    <t>1.0191</t>
  </si>
  <si>
    <t>15.05.2025|12:07:24.184</t>
  </si>
  <si>
    <t>0.9718</t>
  </si>
  <si>
    <t>15.05.2025|12:07:25.185</t>
  </si>
  <si>
    <t>15.05.2025|12:07:26.185</t>
  </si>
  <si>
    <t>24.9324</t>
  </si>
  <si>
    <t>0.9933</t>
  </si>
  <si>
    <t>15.05.2025|12:07:27.185</t>
  </si>
  <si>
    <t>0.9546</t>
  </si>
  <si>
    <t>15.05.2025|12:07:28.185</t>
  </si>
  <si>
    <t>15.05.2025|12:07:29.184</t>
  </si>
  <si>
    <t>15.05.2025|12:07:30.185</t>
  </si>
  <si>
    <t>15.05.2025|12:07:31.185</t>
  </si>
  <si>
    <t>1.0836</t>
  </si>
  <si>
    <t>15.05.2025|12:07:32.185</t>
  </si>
  <si>
    <t>0.989</t>
  </si>
  <si>
    <t>15.05.2025|12:07:33.185</t>
  </si>
  <si>
    <t>1.0406</t>
  </si>
  <si>
    <t>15.05.2025|12:07:34.184</t>
  </si>
  <si>
    <t>15.05.2025|12:07:35.184</t>
  </si>
  <si>
    <t>1.0793</t>
  </si>
  <si>
    <t>15.05.2025|12:07:36.184</t>
  </si>
  <si>
    <t>15.05.2025|12:07:37.186</t>
  </si>
  <si>
    <t>15.05.2025|12:07:38.184</t>
  </si>
  <si>
    <t>1.0062</t>
  </si>
  <si>
    <t>15.05.2025|12:07:39.184</t>
  </si>
  <si>
    <t>1.1008</t>
  </si>
  <si>
    <t>15.05.2025|12:07:40.184</t>
  </si>
  <si>
    <t>1.2384</t>
  </si>
  <si>
    <t>15.05.2025|12:07:41.183</t>
  </si>
  <si>
    <t>15.05.2025|12:07:42.184</t>
  </si>
  <si>
    <t>8.1054</t>
  </si>
  <si>
    <t>15.05.2025|12:07:43.184</t>
  </si>
  <si>
    <t>15.05.2025|12:07:44.186</t>
  </si>
  <si>
    <t>15.7368</t>
  </si>
  <si>
    <t>15.642</t>
  </si>
  <si>
    <t>15.05.2025|12:07:45.184</t>
  </si>
  <si>
    <t>0.2967</t>
  </si>
  <si>
    <t>20.4294</t>
  </si>
  <si>
    <t>15.05.2025|12:07:46.184</t>
  </si>
  <si>
    <t>15.05.2025|12:07:47.184</t>
  </si>
  <si>
    <t>25.5486</t>
  </si>
  <si>
    <t>1.3889</t>
  </si>
  <si>
    <t>15.05.2025|12:07:48.184</t>
  </si>
  <si>
    <t>15.05.2025|12:07:49.185</t>
  </si>
  <si>
    <t>1.2083</t>
  </si>
  <si>
    <t>15.05.2025|12:07:50.185</t>
  </si>
  <si>
    <t>1.1137</t>
  </si>
  <si>
    <t>15.05.2025|12:07:51.184</t>
  </si>
  <si>
    <t>1.1051</t>
  </si>
  <si>
    <t>15.05.2025|12:07:52.184</t>
  </si>
  <si>
    <t>15.05.2025|12:07:53.185</t>
  </si>
  <si>
    <t>15.05.2025|12:07:54.185</t>
  </si>
  <si>
    <t>15.05.2025|12:07:55.183</t>
  </si>
  <si>
    <t>1.0363</t>
  </si>
  <si>
    <t>15.05.2025|12:07:56.184</t>
  </si>
  <si>
    <t>15.05.2025|12:07:57.184</t>
  </si>
  <si>
    <t>15.05.2025|12:07:58.183</t>
  </si>
  <si>
    <t>15.05.2025|12:07:59.184</t>
  </si>
  <si>
    <t>1.0019</t>
  </si>
  <si>
    <t>15.05.2025|12:08:00.184</t>
  </si>
  <si>
    <t>15.05.2025|12:08:01.184</t>
  </si>
  <si>
    <t>15.05.2025|12:08:02.185</t>
  </si>
  <si>
    <t>15.05.2025|12:08:03.184</t>
  </si>
  <si>
    <t>1.0234</t>
  </si>
  <si>
    <t>15.05.2025|12:08:04.185</t>
  </si>
  <si>
    <t>1.0492</t>
  </si>
  <si>
    <t>15.05.2025|12:08:05.185</t>
  </si>
  <si>
    <t>1.032</t>
  </si>
  <si>
    <t>15.05.2025|12:08:06.184</t>
  </si>
  <si>
    <t>15.05.2025|12:08:07.184</t>
  </si>
  <si>
    <t>15.05.2025|12:08:08.184</t>
  </si>
  <si>
    <t>1.1352</t>
  </si>
  <si>
    <t>15.05.2025|12:08:09.184</t>
  </si>
  <si>
    <t>1.0578</t>
  </si>
  <si>
    <t>15.05.2025|12:08:10.184</t>
  </si>
  <si>
    <t>15.05.2025|12:08:11.184</t>
  </si>
  <si>
    <t>1.1524</t>
  </si>
  <si>
    <t>15.05.2025|12:08:12.186</t>
  </si>
  <si>
    <t>1.1438</t>
  </si>
  <si>
    <t>15.05.2025|12:08:13.183</t>
  </si>
  <si>
    <t>15.05.2025|12:08:14.184</t>
  </si>
  <si>
    <t>15.05.2025|12:08:15.184</t>
  </si>
  <si>
    <t>15.05.2025|12:08:16.185</t>
  </si>
  <si>
    <t>0.9976</t>
  </si>
  <si>
    <t>15.05.2025|12:08:17.185</t>
  </si>
  <si>
    <t>15.05.2025|12:08:18.185</t>
  </si>
  <si>
    <t>15.05.2025|12:08:19.184</t>
  </si>
  <si>
    <t>15.05.2025|12:08:20.183</t>
  </si>
  <si>
    <t>15.05.2025|12:08:21.184</t>
  </si>
  <si>
    <t>15.05.2025|12:08:22.184</t>
  </si>
  <si>
    <t>15.05.2025|12:08:23.184</t>
  </si>
  <si>
    <t>15.05.2025|12:08:24.185</t>
  </si>
  <si>
    <t>15.8316</t>
  </si>
  <si>
    <t>15.9738</t>
  </si>
  <si>
    <t>0.0602</t>
  </si>
  <si>
    <t>15.05.2025|12:08:25.185</t>
  </si>
  <si>
    <t>20.9508</t>
  </si>
  <si>
    <t>15.05.2025|12:08:26.186</t>
  </si>
  <si>
    <t>1.1309</t>
  </si>
  <si>
    <t>15.05.2025|12:08:27.184</t>
  </si>
  <si>
    <t>15.05.2025|12:08:28.185</t>
  </si>
  <si>
    <t>15.05.2025|12:08:29.184</t>
  </si>
  <si>
    <t>15.05.2025|12:08:30.183</t>
  </si>
  <si>
    <t>15.05.2025|12:08:31.183</t>
  </si>
  <si>
    <t>15.05.2025|12:08:32.184</t>
  </si>
  <si>
    <t>1.0707</t>
  </si>
  <si>
    <t>15.05.2025|12:08:33.186</t>
  </si>
  <si>
    <t>1.0922</t>
  </si>
  <si>
    <t>15.05.2025|12:08:34.184</t>
  </si>
  <si>
    <t>1.0148</t>
  </si>
  <si>
    <t>15.05.2025|12:08:35.184</t>
  </si>
  <si>
    <t>15.05.2025|12:08:36.184</t>
  </si>
  <si>
    <t>15.05.2025|12:08:37.184</t>
  </si>
  <si>
    <t>0.9245</t>
  </si>
  <si>
    <t>15.05.2025|12:08:38.184</t>
  </si>
  <si>
    <t>0.9374</t>
  </si>
  <si>
    <t>15.05.2025|12:08:39.184</t>
  </si>
  <si>
    <t>15.05.2025|12:08:40.184</t>
  </si>
  <si>
    <t>15.05.2025|12:08:41.185</t>
  </si>
  <si>
    <t>0.8772</t>
  </si>
  <si>
    <t>15.05.2025|12:08:42.185</t>
  </si>
  <si>
    <t>0.8256</t>
  </si>
  <si>
    <t>15.05.2025|12:08:43.185</t>
  </si>
  <si>
    <t>0.8084</t>
  </si>
  <si>
    <t>15.05.2025|12:08:44.185</t>
  </si>
  <si>
    <t>15.05.2025|12:08:45.185</t>
  </si>
  <si>
    <t>0.7998</t>
  </si>
  <si>
    <t>15.05.2025|12:08:46.184</t>
  </si>
  <si>
    <t>15.05.2025|12:08:47.184</t>
  </si>
  <si>
    <t>15.05.2025|12:08:48.184</t>
  </si>
  <si>
    <t>15.05.2025|12:08:49.185</t>
  </si>
  <si>
    <t>15.05.2025|12:08:50.185</t>
  </si>
  <si>
    <t>15.05.2025|12:08:51.185</t>
  </si>
  <si>
    <t>0.7654</t>
  </si>
  <si>
    <t>15.05.2025|12:08:52.185</t>
  </si>
  <si>
    <t>0.7697</t>
  </si>
  <si>
    <t>15.05.2025|12:08:53.184</t>
  </si>
  <si>
    <t>0.8041</t>
  </si>
  <si>
    <t>15.05.2025|12:08:54.185</t>
  </si>
  <si>
    <t>0.8299</t>
  </si>
  <si>
    <t>15.05.2025|12:08:55.185</t>
  </si>
  <si>
    <t>0.7439</t>
  </si>
  <si>
    <t>15.05.2025|12:08:56.183</t>
  </si>
  <si>
    <t>15.05.2025|12:08:57.184</t>
  </si>
  <si>
    <t>15.05.2025|12:08:58.185</t>
  </si>
  <si>
    <t>15.05.2025|12:08:59.183</t>
  </si>
  <si>
    <t>15.05.2025|12:09:00.185</t>
  </si>
  <si>
    <t>0.7482</t>
  </si>
  <si>
    <t>15.05.2025|12:09:01.185</t>
  </si>
  <si>
    <t>15.05.2025|12:09:02.184</t>
  </si>
  <si>
    <t>15.05.2025|12:09:03.185</t>
  </si>
  <si>
    <t>0.7955</t>
  </si>
  <si>
    <t>15.05.2025|12:09:04.185</t>
  </si>
  <si>
    <t>15.05.2025|12:09:05.185</t>
  </si>
  <si>
    <t>15.05.2025|12:10:06.184</t>
  </si>
  <si>
    <t>15.7842</t>
  </si>
  <si>
    <t>15.05.2025|12:10:07.185</t>
  </si>
  <si>
    <t>15.05.2025|12:10:08.185</t>
  </si>
  <si>
    <t>1.3201</t>
  </si>
  <si>
    <t>15.05.2025|12:10:09.185</t>
  </si>
  <si>
    <t>1.247</t>
  </si>
  <si>
    <t>15.05.2025|12:10:10.185</t>
  </si>
  <si>
    <t>1.2255</t>
  </si>
  <si>
    <t>15.05.2025|12:10:11.184</t>
  </si>
  <si>
    <t>15.05.2025|12:10:12.185</t>
  </si>
  <si>
    <t>1.2169</t>
  </si>
  <si>
    <t>15.05.2025|12:10:13.184</t>
  </si>
  <si>
    <t>1.1696</t>
  </si>
  <si>
    <t>15.05.2025|12:10:14.184</t>
  </si>
  <si>
    <t>15.05.2025|12:10:15.185</t>
  </si>
  <si>
    <t>1.1094</t>
  </si>
  <si>
    <t>15.05.2025|12:10:16.185</t>
  </si>
  <si>
    <t>15.05.2025|12:10:17.183</t>
  </si>
  <si>
    <t>15.05.2025|12:10:18.183</t>
  </si>
  <si>
    <t>15.05.2025|12:10:19.183</t>
  </si>
  <si>
    <t>15.05.2025|12:10:20.184</t>
  </si>
  <si>
    <t>15.05.2025|12:10:21.185</t>
  </si>
  <si>
    <t>15.05.2025|12:10:22.185</t>
  </si>
  <si>
    <t>15.05.2025|12:10:23.185</t>
  </si>
  <si>
    <t>15.05.2025|12:10:24.183</t>
  </si>
  <si>
    <t>15.05.2025|12:10:25.185</t>
  </si>
  <si>
    <t>15.05.2025|12:10:26.184</t>
  </si>
  <si>
    <t>15.05.2025|12:10:27.184</t>
  </si>
  <si>
    <t>15.05.2025|12:10:28.184</t>
  </si>
  <si>
    <t>0.9503</t>
  </si>
  <si>
    <t>15.05.2025|12:10:29.183</t>
  </si>
  <si>
    <t>15.05.2025|12:10:30.184</t>
  </si>
  <si>
    <t>15.05.2025|12:10:31.185</t>
  </si>
  <si>
    <t>15.05.2025|12:10:32.186</t>
  </si>
  <si>
    <t>15.05.2025|12:10:33.184</t>
  </si>
  <si>
    <t>15.05.2025|12:10:34.184</t>
  </si>
  <si>
    <t>15.05.2025|12:10:35.185</t>
  </si>
  <si>
    <t>15.05.2025|12:10:36.183</t>
  </si>
  <si>
    <t>15.05.2025|12:10:37.184</t>
  </si>
  <si>
    <t>15.05.2025|12:10:38.183</t>
  </si>
  <si>
    <t>15.05.2025|12:10:39.185</t>
  </si>
  <si>
    <t>15.05.2025|12:10:40.184</t>
  </si>
  <si>
    <t>15.05.2025|12:10:41.185</t>
  </si>
  <si>
    <t>15.05.2025|12:10:42.185</t>
  </si>
  <si>
    <t>15.05.2025|12:10:43.183</t>
  </si>
  <si>
    <t>15.05.2025|12:10:44.184</t>
  </si>
  <si>
    <t>15.05.2025|12:10:45.185</t>
  </si>
  <si>
    <t>15.05.2025|12:10:46.185</t>
  </si>
  <si>
    <t>15.05.2025|12:10:47.183</t>
  </si>
  <si>
    <t>15.05.2025|12:10:48.184</t>
  </si>
  <si>
    <t>15.05.2025|12:10:49.184</t>
  </si>
  <si>
    <t>15.05.2025|12:10:50.183</t>
  </si>
  <si>
    <t>15.05.2025|12:10:51.184</t>
  </si>
  <si>
    <t>15.05.2025|12:10:52.184</t>
  </si>
  <si>
    <t>15.05.2025|12:10:53.186</t>
  </si>
  <si>
    <t>15.05.2025|12:10:54.184</t>
  </si>
  <si>
    <t>15.05.2025|12:10:55.184</t>
  </si>
  <si>
    <t>15.05.2025|12:10:56.184</t>
  </si>
  <si>
    <t>15.05.2025|12:10:57.184</t>
  </si>
  <si>
    <t>15.05.2025|12:10:58.184</t>
  </si>
  <si>
    <t>15.05.2025|12:10:59.184</t>
  </si>
  <si>
    <t>15.05.2025|12:11:00.185</t>
  </si>
  <si>
    <t>15.05.2025|12:11:01.184</t>
  </si>
  <si>
    <t>15.05.2025|12:11:02.185</t>
  </si>
  <si>
    <t>15.05.2025|12:11:03.185</t>
  </si>
  <si>
    <t>15.05.2025|12:11:04.185</t>
  </si>
  <si>
    <t>15.05.2025|12:11:05.185</t>
  </si>
  <si>
    <t>15.05.2025|12:11:06.184</t>
  </si>
  <si>
    <t>15.05.2025|12:11:07.186</t>
  </si>
  <si>
    <t>15.05.2025|12:11:08.183</t>
  </si>
  <si>
    <t>15.05.2025|12:11:09.184</t>
  </si>
  <si>
    <t>15.05.2025|12:11:10.185</t>
  </si>
  <si>
    <t>15.05.2025|12:11:11.185</t>
  </si>
  <si>
    <t>15.05.2025|12:11:12.185</t>
  </si>
  <si>
    <t>15.05.2025|12:11:13.184</t>
  </si>
  <si>
    <t>15.05.2025|12:11:14.186</t>
  </si>
  <si>
    <t>15.05.2025|12:11:15.184</t>
  </si>
  <si>
    <t>15.05.2025|12:11:16.184</t>
  </si>
  <si>
    <t>15.05.2025|12:11:17.185</t>
  </si>
  <si>
    <t>15.05.2025|12:11:18.185</t>
  </si>
  <si>
    <t>15.05.2025|12:11:19.185</t>
  </si>
  <si>
    <t>15.05.2025|12:11:20.185</t>
  </si>
  <si>
    <t>15.05.2025|12:11:21.186</t>
  </si>
  <si>
    <t>15.05.2025|12:11:22.184</t>
  </si>
  <si>
    <t>15.05.2025|12:11:23.185</t>
  </si>
  <si>
    <t>15.05.2025|12:11:24.185</t>
  </si>
  <si>
    <t>15.05.2025|12:11:25.185</t>
  </si>
  <si>
    <t>15.05.2025|12:11:26.185</t>
  </si>
  <si>
    <t>15.05.2025|12:11:27.185</t>
  </si>
  <si>
    <t>15.05.2025|12:11:28.185</t>
  </si>
  <si>
    <t>15.05.2025|12:11:29.184</t>
  </si>
  <si>
    <t>15.05.2025|12:11:30.184</t>
  </si>
  <si>
    <t>0.9288</t>
  </si>
  <si>
    <t>15.05.2025|12:11:31.185</t>
  </si>
  <si>
    <t>0.9202</t>
  </si>
  <si>
    <t>15.05.2025|12:11:32.183</t>
  </si>
  <si>
    <t>15.05.2025|12:11:33.184</t>
  </si>
  <si>
    <t>15.05.2025|12:11:34.185</t>
  </si>
  <si>
    <t>15.05.2025|12:11:35.185</t>
  </si>
  <si>
    <t>15.05.2025|12:11:36.183</t>
  </si>
  <si>
    <t>0.946</t>
  </si>
  <si>
    <t>15.05.2025|12:11:37.184</t>
  </si>
  <si>
    <t>15.05.2025|12:11:38.184</t>
  </si>
  <si>
    <t>15.05.2025|12:11:39.183</t>
  </si>
  <si>
    <t>15.05.2025|12:11:40.184</t>
  </si>
  <si>
    <t>25.0746</t>
  </si>
  <si>
    <t>15.05.2025|12:11:41.183</t>
  </si>
  <si>
    <t>15.05.2025|12:11:42.184</t>
  </si>
  <si>
    <t>26.5914</t>
  </si>
  <si>
    <t>15.05.2025|12:11:43.184</t>
  </si>
  <si>
    <t>15.05.2025|12:11:44.184</t>
  </si>
  <si>
    <t>15.05.2025|12:11:45.184</t>
  </si>
  <si>
    <t>9.4326</t>
  </si>
  <si>
    <t>9.8118</t>
  </si>
  <si>
    <t>15.05.2025|12:11:46.184</t>
  </si>
  <si>
    <t>15.05.2025|12:11:47.184</t>
  </si>
  <si>
    <t>0.1333</t>
  </si>
  <si>
    <t>18.6756</t>
  </si>
  <si>
    <t>15.05.2025|12:11:48.184</t>
  </si>
  <si>
    <t>23.937</t>
  </si>
  <si>
    <t>0.5977</t>
  </si>
  <si>
    <t>23.4156</t>
  </si>
  <si>
    <t>15.05.2025|12:11:49.184</t>
  </si>
  <si>
    <t>26.6388</t>
  </si>
  <si>
    <t>25.9278</t>
  </si>
  <si>
    <t>1.1481</t>
  </si>
  <si>
    <t>15.05.2025|12:11:50.184</t>
  </si>
  <si>
    <t>25.8804</t>
  </si>
  <si>
    <t>1.1395</t>
  </si>
  <si>
    <t>15.05.2025|12:11:51.184</t>
  </si>
  <si>
    <t>15.05.2025|12:11:52.184</t>
  </si>
  <si>
    <t>1.1567</t>
  </si>
  <si>
    <t>15.05.2025|12:11:53.184</t>
  </si>
  <si>
    <t>15.05.2025|12:11:54.185</t>
  </si>
  <si>
    <t>15.05.2025|12:11:55.184</t>
  </si>
  <si>
    <t>15.05.2025|12:11:56.185</t>
  </si>
  <si>
    <t>15.05.2025|12:11:57.183</t>
  </si>
  <si>
    <t>15.05.2025|12:11:58.184</t>
  </si>
  <si>
    <t>15.05.2025|12:11:59.184</t>
  </si>
  <si>
    <t>15.05.2025|12:12:00.183</t>
  </si>
  <si>
    <t>15.05.2025|12:12:01.185</t>
  </si>
  <si>
    <t>1.1739</t>
  </si>
  <si>
    <t>15.05.2025|12:12:02.184</t>
  </si>
  <si>
    <t>15.05.2025|12:12:03.185</t>
  </si>
  <si>
    <t>15.05.2025|12:12:04.184</t>
  </si>
  <si>
    <t>1.1954</t>
  </si>
  <si>
    <t>15.05.2025|12:12:05.185</t>
  </si>
  <si>
    <t>1.204</t>
  </si>
  <si>
    <t>15.05.2025|12:12:06.185</t>
  </si>
  <si>
    <t>1.1653</t>
  </si>
  <si>
    <t>15.05.2025|12:12:36.185</t>
  </si>
  <si>
    <t>26.544</t>
  </si>
  <si>
    <t>1.4233</t>
  </si>
  <si>
    <t>15.05.2025|12:13:08.184</t>
  </si>
  <si>
    <t>15.05.2025|12:13:09.184</t>
  </si>
  <si>
    <t>9.6222</t>
  </si>
  <si>
    <t>15.05.2025|12:13:10.184</t>
  </si>
  <si>
    <t>15.05.2025|12:13:11.185</t>
  </si>
  <si>
    <t>0.2752</t>
  </si>
  <si>
    <t>15.05.2025|12:13:12.184</t>
  </si>
  <si>
    <t>15.05.2025|12:13:13.185</t>
  </si>
  <si>
    <t>1.9522</t>
  </si>
  <si>
    <t>15.05.2025|12:13:14.184</t>
  </si>
  <si>
    <t>15.05.2025|12:13:15.185</t>
  </si>
  <si>
    <t>15.05.2025|12:13:16.184</t>
  </si>
  <si>
    <t>15.05.2025|12:13:17.183</t>
  </si>
  <si>
    <t>11.4708</t>
  </si>
  <si>
    <t>11.7078</t>
  </si>
  <si>
    <t>15.05.2025|12:13:18.185</t>
  </si>
  <si>
    <t>21.4248</t>
  </si>
  <si>
    <t>0.817</t>
  </si>
  <si>
    <t>21.2352</t>
  </si>
  <si>
    <t>15.05.2025|12:13:19.185</t>
  </si>
  <si>
    <t>24.174</t>
  </si>
  <si>
    <t>23.7948</t>
  </si>
  <si>
    <t>1.5222</t>
  </si>
  <si>
    <t>15.05.2025|12:13:20.186</t>
  </si>
  <si>
    <t>24.411</t>
  </si>
  <si>
    <t>1.6727</t>
  </si>
  <si>
    <t>15.05.2025|12:13:21.183</t>
  </si>
  <si>
    <t>15.05.2025|12:13:22.184</t>
  </si>
  <si>
    <t>15.05.2025|12:13:23.184</t>
  </si>
  <si>
    <t>8.0106</t>
  </si>
  <si>
    <t>15.05.2025|12:13:24.184</t>
  </si>
  <si>
    <t>15.05.2025|12:13:25.184</t>
  </si>
  <si>
    <t>8.3898</t>
  </si>
  <si>
    <t>15.05.2025|12:13:26.184</t>
  </si>
  <si>
    <t>0.043</t>
  </si>
  <si>
    <t>13.1298</t>
  </si>
  <si>
    <t>15.05.2025|12:13:27.184</t>
  </si>
  <si>
    <t>1.1266</t>
  </si>
  <si>
    <t>22.4676</t>
  </si>
  <si>
    <t>15.05.2025|12:13:28.184</t>
  </si>
  <si>
    <t>15.05.2025|12:13:29.184</t>
  </si>
  <si>
    <t>24.3636</t>
  </si>
  <si>
    <t>1.7372</t>
  </si>
  <si>
    <t>15.05.2025|12:13:30.185</t>
  </si>
  <si>
    <t>15.05.2025|12:13:31.185</t>
  </si>
  <si>
    <t>10.4754</t>
  </si>
  <si>
    <t>15.05.2025|12:13:32.184</t>
  </si>
  <si>
    <t>15.05.2025|12:13:33.184</t>
  </si>
  <si>
    <t>20.3346</t>
  </si>
  <si>
    <t>20.382</t>
  </si>
  <si>
    <t>15.05.2025|12:13:34.185</t>
  </si>
  <si>
    <t>1.6598</t>
  </si>
  <si>
    <t>15.05.2025|12:13:35.184</t>
  </si>
  <si>
    <t>15.05.2025|12:13:36.184</t>
  </si>
  <si>
    <t>24.0318</t>
  </si>
  <si>
    <t>15.05.2025|12:13:37.184</t>
  </si>
  <si>
    <t>24.3162</t>
  </si>
  <si>
    <t>1.6813</t>
  </si>
  <si>
    <t>15.05.2025|12:13:38.185</t>
  </si>
  <si>
    <t>1.6082</t>
  </si>
  <si>
    <t>15.05.2025|12:13:39.184</t>
  </si>
  <si>
    <t>15.05.2025|12:13:40.184</t>
  </si>
  <si>
    <t>15.05.2025|12:13:41.185</t>
  </si>
  <si>
    <t>15.05.2025|12:13:42.183</t>
  </si>
  <si>
    <t>10.2384</t>
  </si>
  <si>
    <t>15.05.2025|12:13:43.184</t>
  </si>
  <si>
    <t>19.197</t>
  </si>
  <si>
    <t>0.473</t>
  </si>
  <si>
    <t>15.05.2025|12:13:44.184</t>
  </si>
  <si>
    <t>15.05.2025|12:13:45.185</t>
  </si>
  <si>
    <t>15.05.2025|12:13:46.183</t>
  </si>
  <si>
    <t>15.05.2025|12:13:47.184</t>
  </si>
  <si>
    <t>15.05.2025|12:13:48.185</t>
  </si>
  <si>
    <t>11.2338</t>
  </si>
  <si>
    <t>11.376</t>
  </si>
  <si>
    <t>15.05.2025|12:13:49.183</t>
  </si>
  <si>
    <t>16.1634</t>
  </si>
  <si>
    <t>0.1935</t>
  </si>
  <si>
    <t>16.116</t>
  </si>
  <si>
    <t>15.05.2025|12:13:50.184</t>
  </si>
  <si>
    <t>21.1404</t>
  </si>
  <si>
    <t>0.8342</t>
  </si>
  <si>
    <t>20.8086</t>
  </si>
  <si>
    <t>15.05.2025|12:13:51.185</t>
  </si>
  <si>
    <t>15.05.2025|12:13:52.184</t>
  </si>
  <si>
    <t>15.05.2025|12:13:53.185</t>
  </si>
  <si>
    <t>15.5472</t>
  </si>
  <si>
    <t>0.1376</t>
  </si>
  <si>
    <t>15.05.2025|12:13:54.184</t>
  </si>
  <si>
    <t>20.5716</t>
  </si>
  <si>
    <t>0.6622</t>
  </si>
  <si>
    <t>15.05.2025|12:13:55.184</t>
  </si>
  <si>
    <t>15.05.2025|12:13:56.184</t>
  </si>
  <si>
    <t>24.5532</t>
  </si>
  <si>
    <t>23.8896</t>
  </si>
  <si>
    <t>0.7783</t>
  </si>
  <si>
    <t>15.05.2025|12:13:57.184</t>
  </si>
  <si>
    <t>1.5351</t>
  </si>
  <si>
    <t>15.05.2025|12:13:58.184</t>
  </si>
  <si>
    <t>1.4921</t>
  </si>
  <si>
    <t>15.05.2025|12:13:59.185</t>
  </si>
  <si>
    <t>1.5437</t>
  </si>
  <si>
    <t>15.05.2025|12:14:00.185</t>
  </si>
  <si>
    <t>15.05.2025|12:14:01.184</t>
  </si>
  <si>
    <t>15.05.2025|12:14:02.186</t>
  </si>
  <si>
    <t>15.05.2025|12:14:03.184</t>
  </si>
  <si>
    <t>15.05.2025|12:14:04.185</t>
  </si>
  <si>
    <t>21.2826</t>
  </si>
  <si>
    <t>15.05.2025|12:14:05.183</t>
  </si>
  <si>
    <t>15.05.2025|12:14:06.183</t>
  </si>
  <si>
    <t>0.0301</t>
  </si>
  <si>
    <t>1.376</t>
  </si>
  <si>
    <t>15.05.2025|12:14:07.184</t>
  </si>
  <si>
    <t>24.4584</t>
  </si>
  <si>
    <t>1.2556</t>
  </si>
  <si>
    <t>15.05.2025|12:14:08.183</t>
  </si>
  <si>
    <t>15.05.2025|12:14:09.186</t>
  </si>
  <si>
    <t>24.5058</t>
  </si>
  <si>
    <t>15.05.2025|12:14:10.184</t>
  </si>
  <si>
    <t>15.05.2025|12:14:11.184</t>
  </si>
  <si>
    <t>15.05.2025|12:14:12.184</t>
  </si>
  <si>
    <t>15.05.2025|12:14:13.183</t>
  </si>
  <si>
    <t>15.05.2025|12:14:14.183</t>
  </si>
  <si>
    <t>15.05.2025|12:14:15.184</t>
  </si>
  <si>
    <t>11.6604</t>
  </si>
  <si>
    <t>15.05.2025|12:14:16.186</t>
  </si>
  <si>
    <t>21.5196</t>
  </si>
  <si>
    <t>0.7138</t>
  </si>
  <si>
    <t>15.05.2025|12:14:17.185</t>
  </si>
  <si>
    <t>15.05.2025|12:14:18.185</t>
  </si>
  <si>
    <t>15.05.2025|12:14:19.184</t>
  </si>
  <si>
    <t>15.05.2025|12:14:20.184</t>
  </si>
  <si>
    <t>15.05.2025|12:14:21.185</t>
  </si>
  <si>
    <t>1.2341</t>
  </si>
  <si>
    <t>15.05.2025|12:14:22.185</t>
  </si>
  <si>
    <t>1.1825</t>
  </si>
  <si>
    <t>15.05.2025|12:14:23.186</t>
  </si>
  <si>
    <t>15.05.2025|12:14:24.183</t>
  </si>
  <si>
    <t>15.05.2025|12:14:25.184</t>
  </si>
  <si>
    <t>15.05.2025|12:14:26.184</t>
  </si>
  <si>
    <t>15.05.2025|12:14:27.185</t>
  </si>
  <si>
    <t>17.3484</t>
  </si>
  <si>
    <t>0.1161</t>
  </si>
  <si>
    <t>0.1419</t>
  </si>
  <si>
    <t>15.05.2025|12:14:28.185</t>
  </si>
  <si>
    <t>22.3728</t>
  </si>
  <si>
    <t>15.05.2025|12:14:29.185</t>
  </si>
  <si>
    <t>15.05.2025|12:14:30.184</t>
  </si>
  <si>
    <t>15.05.2025|12:14:31.183</t>
  </si>
  <si>
    <t>15.05.2025|12:14:32.184</t>
  </si>
  <si>
    <t>0.1118</t>
  </si>
  <si>
    <t>15.05.2025|12:14:33.184</t>
  </si>
  <si>
    <t>15.05.2025|12:14:34.184</t>
  </si>
  <si>
    <t>0.5805</t>
  </si>
  <si>
    <t>15.05.2025|12:14:35.183</t>
  </si>
  <si>
    <t>15.05.2025|12:14:36.184</t>
  </si>
  <si>
    <t>15.05.2025|12:14:37.185</t>
  </si>
  <si>
    <t>15.05.2025|12:14:38.185</t>
  </si>
  <si>
    <t>15.05.2025|12:14:39.185</t>
  </si>
  <si>
    <t>15.05.2025|12:14:40.184</t>
  </si>
  <si>
    <t>15.05.2025|12:14:41.185</t>
  </si>
  <si>
    <t>16.6848</t>
  </si>
  <si>
    <t>0.1247</t>
  </si>
  <si>
    <t>16.6374</t>
  </si>
  <si>
    <t>15.05.2025|12:14:42.183</t>
  </si>
  <si>
    <t>15.05.2025|12:14:43.183</t>
  </si>
  <si>
    <t>21.8988</t>
  </si>
  <si>
    <t>21.804</t>
  </si>
  <si>
    <t>0.6837</t>
  </si>
  <si>
    <t>15.05.2025|12:14:44.186</t>
  </si>
  <si>
    <t>15.05.2025|12:14:45.185</t>
  </si>
  <si>
    <t>15.05.2025|12:14:46.185</t>
  </si>
  <si>
    <t>1.1223</t>
  </si>
  <si>
    <t>15.05.2025|12:14:47.185</t>
  </si>
  <si>
    <t>15.05.2025|12:14:48.184</t>
  </si>
  <si>
    <t>15.05.2025|12:14:49.185</t>
  </si>
  <si>
    <t>1.118</t>
  </si>
  <si>
    <t>15.05.2025|12:14:50.184</t>
  </si>
  <si>
    <t>15.05.2025|12:14:51.184</t>
  </si>
  <si>
    <t>15.05.2025|12:14:52.184</t>
  </si>
  <si>
    <t>15.05.2025|12:14:53.185</t>
  </si>
  <si>
    <t>0.0559</t>
  </si>
  <si>
    <t>15.879</t>
  </si>
  <si>
    <t>15.05.2025|12:14:54.185</t>
  </si>
  <si>
    <t>21.093</t>
  </si>
  <si>
    <t>0.4988</t>
  </si>
  <si>
    <t>15.05.2025|12:14:55.185</t>
  </si>
  <si>
    <t>1.161</t>
  </si>
  <si>
    <t>15.05.2025|12:14:56.185</t>
  </si>
  <si>
    <t>15.05.2025|12:14:57.184</t>
  </si>
  <si>
    <t>15.05.2025|12:14:58.185</t>
  </si>
  <si>
    <t>15.05.2025|12:14:59.184</t>
  </si>
  <si>
    <t>15.05.2025|12:15:00.183</t>
  </si>
  <si>
    <t>15.05.2025|12:15:01.184</t>
  </si>
  <si>
    <t>15.05.2025|12:15:02.184</t>
  </si>
  <si>
    <t>18.5334</t>
  </si>
  <si>
    <t>18.486</t>
  </si>
  <si>
    <t>0.2365</t>
  </si>
  <si>
    <t>15.05.2025|12:15:03.184</t>
  </si>
  <si>
    <t>15.05.2025|12:15:04.184</t>
  </si>
  <si>
    <t>23.6526</t>
  </si>
  <si>
    <t>15.05.2025|12:15:05.186</t>
  </si>
  <si>
    <t>15.05.2025|12:15:06.184</t>
  </si>
  <si>
    <t>15.05.2025|12:15:36.183</t>
  </si>
  <si>
    <t>0.4472</t>
  </si>
  <si>
    <t>15.05.2025|12:16:08.185</t>
  </si>
  <si>
    <t>0.3053</t>
  </si>
  <si>
    <t>15.05.2025|12:16:09.184</t>
  </si>
  <si>
    <t>15.05.2025|12:16:10.184</t>
  </si>
  <si>
    <t>21.0456</t>
  </si>
  <si>
    <t>0.2881</t>
  </si>
  <si>
    <t>15.05.2025|12:16:11.184</t>
  </si>
  <si>
    <t>15.05.2025|12:16:12.185</t>
  </si>
  <si>
    <t>0.301</t>
  </si>
  <si>
    <t>15.05.2025|12:16:13.185</t>
  </si>
  <si>
    <t>0.3268</t>
  </si>
  <si>
    <t>15.05.2025|12:16:14.183</t>
  </si>
  <si>
    <t>15.05.2025|12:16:15.184</t>
  </si>
  <si>
    <t>15.05.2025|12:16:16.184</t>
  </si>
  <si>
    <t>0.3225</t>
  </si>
  <si>
    <t>15.05.2025|12:16:17.184</t>
  </si>
  <si>
    <t>0.3139</t>
  </si>
  <si>
    <t>15.05.2025|12:16:18.184</t>
  </si>
  <si>
    <t>15.05.2025|12:16:19.183</t>
  </si>
  <si>
    <t>15.05.2025|12:16:20.184</t>
  </si>
  <si>
    <t>15.05.2025|12:16:21.184</t>
  </si>
  <si>
    <t>15.05.2025|12:16:22.184</t>
  </si>
  <si>
    <t>0.2795</t>
  </si>
  <si>
    <t>15.05.2025|12:16:23.184</t>
  </si>
  <si>
    <t>0.2924</t>
  </si>
  <si>
    <t>15.05.2025|12:16:24.184</t>
  </si>
  <si>
    <t>15.05.2025|12:16:25.183</t>
  </si>
  <si>
    <t>15.05.2025|12:16:26.183</t>
  </si>
  <si>
    <t>15.05.2025|12:16:27.184</t>
  </si>
  <si>
    <t>15.05.2025|12:16:28.184</t>
  </si>
  <si>
    <t>15.05.2025|12:16:29.186</t>
  </si>
  <si>
    <t>15.05.2025|12:16:30.183</t>
  </si>
  <si>
    <t>15.05.2025|12:16:31.184</t>
  </si>
  <si>
    <t>0.2666</t>
  </si>
  <si>
    <t>15.05.2025|12:16:32.184</t>
  </si>
  <si>
    <t>15.05.2025|12:16:33.185</t>
  </si>
  <si>
    <t>15.05.2025|12:16:34.185</t>
  </si>
  <si>
    <t>15.05.2025|12:16:35.185</t>
  </si>
  <si>
    <t>15.05.2025|12:16:36.186</t>
  </si>
  <si>
    <t>15.05.2025|12:16:37.184</t>
  </si>
  <si>
    <t>15.05.2025|12:16:38.183</t>
  </si>
  <si>
    <t>15.05.2025|12:16:39.185</t>
  </si>
  <si>
    <t>15.05.2025|12:16:40.185</t>
  </si>
  <si>
    <t>15.05.2025|12:16:41.185</t>
  </si>
  <si>
    <t>15.05.2025|12:16:42.184</t>
  </si>
  <si>
    <t>15.05.2025|12:16:43.183</t>
  </si>
  <si>
    <t>15.05.2025|12:16:44.183</t>
  </si>
  <si>
    <t>15.05.2025|12:16:45.184</t>
  </si>
  <si>
    <t>15.05.2025|12:16:46.184</t>
  </si>
  <si>
    <t>15.05.2025|12:16:47.184</t>
  </si>
  <si>
    <t>15.05.2025|12:16:48.185</t>
  </si>
  <si>
    <t>15.05.2025|12:16:49.184</t>
  </si>
  <si>
    <t>15.05.2025|12:16:50.185</t>
  </si>
  <si>
    <t>15.05.2025|12:16:51.184</t>
  </si>
  <si>
    <t>15.05.2025|12:16:52.184</t>
  </si>
  <si>
    <t>15.05.2025|12:16:53.183</t>
  </si>
  <si>
    <t>0.2838</t>
  </si>
  <si>
    <t>15.05.2025|12:16:54.185</t>
  </si>
  <si>
    <t>15.05.2025|12:16:55.185</t>
  </si>
  <si>
    <t>15.05.2025|12:16:56.185</t>
  </si>
  <si>
    <t>15.05.2025|12:16:57.186</t>
  </si>
  <si>
    <t>15.05.2025|12:16:58.184</t>
  </si>
  <si>
    <t>15.05.2025|12:16:59.184</t>
  </si>
  <si>
    <t>15.05.2025|12:17:00.184</t>
  </si>
  <si>
    <t>15.05.2025|12:17:01.184</t>
  </si>
  <si>
    <t>15.05.2025|12:17:02.184</t>
  </si>
  <si>
    <t>15.05.2025|12:17:03.184</t>
  </si>
  <si>
    <t>15.05.2025|12:17:04.186</t>
  </si>
  <si>
    <t>15.05.2025|12:17:05.183</t>
  </si>
  <si>
    <t>15.05.2025|12:17:06.184</t>
  </si>
  <si>
    <t>15.05.2025|12:17:07.184</t>
  </si>
  <si>
    <t>0.3096</t>
  </si>
  <si>
    <t>15.05.2025|12:17:08.184</t>
  </si>
  <si>
    <t>15.05.2025|12:17:09.185</t>
  </si>
  <si>
    <t>0.3182</t>
  </si>
  <si>
    <t>15.05.2025|12:17:10.185</t>
  </si>
  <si>
    <t>15.05.2025|12:17:11.185</t>
  </si>
  <si>
    <t>15.05.2025|12:17:12.185</t>
  </si>
  <si>
    <t>15.05.2025|12:17:13.184</t>
  </si>
  <si>
    <t>15.05.2025|12:17:14.183</t>
  </si>
  <si>
    <t>0.3483</t>
  </si>
  <si>
    <t>15.05.2025|12:17:15.184</t>
  </si>
  <si>
    <t>0.3526</t>
  </si>
  <si>
    <t>15.05.2025|12:17:16.184</t>
  </si>
  <si>
    <t>15.05.2025|12:17:17.185</t>
  </si>
  <si>
    <t>0.3354</t>
  </si>
  <si>
    <t>15.05.2025|12:17:18.185</t>
  </si>
  <si>
    <t>15.05.2025|12:17:19.184</t>
  </si>
  <si>
    <t>15.05.2025|12:17:20.184</t>
  </si>
  <si>
    <t>15.05.2025|12:17:21.183</t>
  </si>
  <si>
    <t>15.05.2025|12:17:22.184</t>
  </si>
  <si>
    <t>0.3655</t>
  </si>
  <si>
    <t>15.05.2025|12:17:23.185</t>
  </si>
  <si>
    <t>15.05.2025|12:17:24.185</t>
  </si>
  <si>
    <t>15.05.2025|12:17:25.186</t>
  </si>
  <si>
    <t>15.05.2025|12:17:26.183</t>
  </si>
  <si>
    <t>15.05.2025|12:17:27.184</t>
  </si>
  <si>
    <t>15.05.2025|12:17:28.184</t>
  </si>
  <si>
    <t>0.3612</t>
  </si>
  <si>
    <t>15.05.2025|12:17:29.184</t>
  </si>
  <si>
    <t>0.3569</t>
  </si>
  <si>
    <t>15.05.2025|12:17:30.185</t>
  </si>
  <si>
    <t>15.05.2025|12:17:31.185</t>
  </si>
  <si>
    <t>15.05.2025|12:17:32.185</t>
  </si>
  <si>
    <t>15.05.2025|12:17:33.184</t>
  </si>
  <si>
    <t>15.05.2025|12:17:34.184</t>
  </si>
  <si>
    <t>15.05.2025|12:17:35.184</t>
  </si>
  <si>
    <t>15.05.2025|12:17:36.184</t>
  </si>
  <si>
    <t>0.3311</t>
  </si>
  <si>
    <t>15.05.2025|12:17:37.183</t>
  </si>
  <si>
    <t>15.05.2025|12:17:38.184</t>
  </si>
  <si>
    <t>15.05.2025|12:17:39.183</t>
  </si>
  <si>
    <t>15.05.2025|12:17:40.185</t>
  </si>
  <si>
    <t>15.05.2025|12:17:41.185</t>
  </si>
  <si>
    <t>15.05.2025|12:17:42.185</t>
  </si>
  <si>
    <t>15.05.2025|12:17:43.185</t>
  </si>
  <si>
    <t>15.05.2025|12:17:44.184</t>
  </si>
  <si>
    <t>15.05.2025|12:17:45.185</t>
  </si>
  <si>
    <t>0.3698</t>
  </si>
  <si>
    <t>15.05.2025|12:17:46.186</t>
  </si>
  <si>
    <t>0.387</t>
  </si>
  <si>
    <t>15.05.2025|12:17:47.184</t>
  </si>
  <si>
    <t>15.05.2025|12:17:48.185</t>
  </si>
  <si>
    <t>15.05.2025|12:17:49.184</t>
  </si>
  <si>
    <t>0.3956</t>
  </si>
  <si>
    <t>15.05.2025|12:17:50.184</t>
  </si>
  <si>
    <t>15.05.2025|12:17:51.185</t>
  </si>
  <si>
    <t>15.05.2025|12:17:52.184</t>
  </si>
  <si>
    <t>15.05.2025|12:17:53.185</t>
  </si>
  <si>
    <t>15.05.2025|12:17:54.185</t>
  </si>
  <si>
    <t>0.3827</t>
  </si>
  <si>
    <t>15.05.2025|12:17:55.185</t>
  </si>
  <si>
    <t>15.05.2025|12:17:56.185</t>
  </si>
  <si>
    <t>15.05.2025|12:17:57.185</t>
  </si>
  <si>
    <t>15.05.2025|12:17:58.185</t>
  </si>
  <si>
    <t>15.05.2025|12:17:59.184</t>
  </si>
  <si>
    <t>15.05.2025|12:18:00.183</t>
  </si>
  <si>
    <t>15.05.2025|12:18:01.183</t>
  </si>
  <si>
    <t>20.9034</t>
  </si>
  <si>
    <t>15.05.2025|12:18:02.184</t>
  </si>
  <si>
    <t>15.05.2025|12:18:03.185</t>
  </si>
  <si>
    <t>0.3397</t>
  </si>
  <si>
    <t>15.05.2025|12:18:04.184</t>
  </si>
  <si>
    <t>15.05.2025|12:18:05.184</t>
  </si>
  <si>
    <t>21.3774</t>
  </si>
  <si>
    <t>15.05.2025|12:18:06.185</t>
  </si>
  <si>
    <t>15.05.2025|12:18:36.183</t>
  </si>
  <si>
    <t>15.05.2025|12:19:08.185</t>
  </si>
  <si>
    <t>0.344</t>
  </si>
  <si>
    <t>15.05.2025|12:19:09.185</t>
  </si>
  <si>
    <t>0.4042</t>
  </si>
  <si>
    <t>15.05.2025|12:19:10.185</t>
  </si>
  <si>
    <t>0.4343</t>
  </si>
  <si>
    <t>15.05.2025|12:19:11.184</t>
  </si>
  <si>
    <t>15.05.2025|12:19:12.183</t>
  </si>
  <si>
    <t>15.05.2025|12:19:13.184</t>
  </si>
  <si>
    <t>15.05.2025|12:19:14.184</t>
  </si>
  <si>
    <t>15.05.2025|12:19:15.184</t>
  </si>
  <si>
    <t>15.05.2025|12:19:16.185</t>
  </si>
  <si>
    <t>15.05.2025|12:19:17.184</t>
  </si>
  <si>
    <t>15.05.2025|12:19:18.183</t>
  </si>
  <si>
    <t>15.05.2025|12:19:19.184</t>
  </si>
  <si>
    <t>15.05.2025|12:19:20.184</t>
  </si>
  <si>
    <t>0.3913</t>
  </si>
  <si>
    <t>15.05.2025|12:19:21.184</t>
  </si>
  <si>
    <t>15.05.2025|12:19:22.184</t>
  </si>
  <si>
    <t>15.05.2025|12:19:23.184</t>
  </si>
  <si>
    <t>15.05.2025|12:19:24.185</t>
  </si>
  <si>
    <t>15.05.2025|12:19:25.183</t>
  </si>
  <si>
    <t>15.05.2025|12:19:26.184</t>
  </si>
  <si>
    <t>15.05.2025|12:19:27.183</t>
  </si>
  <si>
    <t>15.05.2025|12:19:28.184</t>
  </si>
  <si>
    <t>15.05.2025|12:19:29.185</t>
  </si>
  <si>
    <t>15.05.2025|12:19:30.183</t>
  </si>
  <si>
    <t>15.05.2025|12:19:31.185</t>
  </si>
  <si>
    <t>15.05.2025|12:19:32.183</t>
  </si>
  <si>
    <t>15.05.2025|12:19:33.184</t>
  </si>
  <si>
    <t>15.05.2025|12:19:34.184</t>
  </si>
  <si>
    <t>15.05.2025|12:19:35.185</t>
  </si>
  <si>
    <t>15.05.2025|12:19:36.185</t>
  </si>
  <si>
    <t>15.05.2025|12:19:37.183</t>
  </si>
  <si>
    <t>8.4846</t>
  </si>
  <si>
    <t>8.295</t>
  </si>
  <si>
    <t>15.05.2025|12:19:38.184</t>
  </si>
  <si>
    <t>14.2674</t>
  </si>
  <si>
    <t>15.05.2025|12:19:39.184</t>
  </si>
  <si>
    <t>15.05.2025|12:19:40.185</t>
  </si>
  <si>
    <t>15.05.2025|12:19:41.185</t>
  </si>
  <si>
    <t>15.05.2025|12:19:42.184</t>
  </si>
  <si>
    <t>15.05.2025|12:19:43.185</t>
  </si>
  <si>
    <t>15.05.2025|12:19:44.185</t>
  </si>
  <si>
    <t>15.05.2025|12:19:45.186</t>
  </si>
  <si>
    <t>15.05.2025|12:19:46.184</t>
  </si>
  <si>
    <t>15.05.2025|12:19:47.184</t>
  </si>
  <si>
    <t>15.05.2025|12:19:48.185</t>
  </si>
  <si>
    <t>15.05.2025|12:19:49.185</t>
  </si>
  <si>
    <t>15.05.2025|12:19:50.185</t>
  </si>
  <si>
    <t>15.05.2025|12:19:51.184</t>
  </si>
  <si>
    <t>0.2623</t>
  </si>
  <si>
    <t>15.05.2025|12:19:52.184</t>
  </si>
  <si>
    <t>15.05.2025|12:19:53.184</t>
  </si>
  <si>
    <t>15.05.2025|12:19:54.183</t>
  </si>
  <si>
    <t>15.05.2025|12:19:55.184</t>
  </si>
  <si>
    <t>15.05.2025|12:19:56.185</t>
  </si>
  <si>
    <t>15.05.2025|12:19:57.185</t>
  </si>
  <si>
    <t>15.05.2025|12:19:58.185</t>
  </si>
  <si>
    <t>15.05.2025|12:19:59.185</t>
  </si>
  <si>
    <t>15.05.2025|12:20:00.183</t>
  </si>
  <si>
    <t>15.05.2025|12:20:01.183</t>
  </si>
  <si>
    <t>0.2322</t>
  </si>
  <si>
    <t>15.05.2025|12:20:02.184</t>
  </si>
  <si>
    <t>0.2451</t>
  </si>
  <si>
    <t>15.05.2025|12:20:03.184</t>
  </si>
  <si>
    <t>15.05.2025|12:20:04.184</t>
  </si>
  <si>
    <t>0.2494</t>
  </si>
  <si>
    <t>15.05.2025|12:20:05.184</t>
  </si>
  <si>
    <t>0.258</t>
  </si>
  <si>
    <t>15.05.2025|12:20:06.184</t>
  </si>
  <si>
    <t>0.2537</t>
  </si>
  <si>
    <t>15.05.2025|12:20:07.185</t>
  </si>
  <si>
    <t>15.05.2025|12:20:08.184</t>
  </si>
  <si>
    <t>15.05.2025|12:20:09.184</t>
  </si>
  <si>
    <t>15.05.2025|12:20:10.183</t>
  </si>
  <si>
    <t>15.05.2025|12:20:11.184</t>
  </si>
  <si>
    <t>15.05.2025|12:20:12.184</t>
  </si>
  <si>
    <t>15.05.2025|12:20:13.185</t>
  </si>
  <si>
    <t>15.05.2025|12:20:14.183</t>
  </si>
  <si>
    <t>15.05.2025|12:20:15.184</t>
  </si>
  <si>
    <t>15.05.2025|12:20:16.184</t>
  </si>
  <si>
    <t>15.05.2025|12:20:17.184</t>
  </si>
  <si>
    <t>15.05.2025|12:20:18.184</t>
  </si>
  <si>
    <t>15.05.2025|12:20:19.184</t>
  </si>
  <si>
    <t>0.2408</t>
  </si>
  <si>
    <t>15.05.2025|12:20:20.185</t>
  </si>
  <si>
    <t>15.05.2025|12:20:21.183</t>
  </si>
  <si>
    <t>15.05.2025|12:20:22.184</t>
  </si>
  <si>
    <t>15.05.2025|12:20:23.184</t>
  </si>
  <si>
    <t>15.05.2025|12:20:24.185</t>
  </si>
  <si>
    <t>15.05.2025|12:20:25.184</t>
  </si>
  <si>
    <t>15.05.2025|12:20:26.184</t>
  </si>
  <si>
    <t>15.05.2025|12:20:27.183</t>
  </si>
  <si>
    <t>15.05.2025|12:20:28.183</t>
  </si>
  <si>
    <t>15.05.2025|12:20:29.184</t>
  </si>
  <si>
    <t>15.05.2025|12:20:30.185</t>
  </si>
  <si>
    <t>15.05.2025|12:20:31.185</t>
  </si>
  <si>
    <t>15.05.2025|12:20:32.185</t>
  </si>
  <si>
    <t>15.05.2025|12:20:33.185</t>
  </si>
  <si>
    <t>15.05.2025|12:20:34.186</t>
  </si>
  <si>
    <t>15.05.2025|12:20:35.183</t>
  </si>
  <si>
    <t>15.05.2025|12:20:36.184</t>
  </si>
  <si>
    <t>0.4171</t>
  </si>
  <si>
    <t>15.05.2025|12:20:37.184</t>
  </si>
  <si>
    <t>0.5031</t>
  </si>
  <si>
    <t>15.05.2025|12:20:38.184</t>
  </si>
  <si>
    <t>15.05.2025|12:20:39.183</t>
  </si>
  <si>
    <t>15.05.2025|12:20:40.184</t>
  </si>
  <si>
    <t>15.05.2025|12:20:41.183</t>
  </si>
  <si>
    <t>0.4257</t>
  </si>
  <si>
    <t>15.05.2025|12:20:42.184</t>
  </si>
  <si>
    <t>15.05.2025|12:20:43.184</t>
  </si>
  <si>
    <t>15.05.2025|12:20:44.185</t>
  </si>
  <si>
    <t>15.05.2025|12:20:45.185</t>
  </si>
  <si>
    <t>15.05.2025|12:20:46.184</t>
  </si>
  <si>
    <t>15.05.2025|12:20:47.184</t>
  </si>
  <si>
    <t>15.05.2025|12:20:48.185</t>
  </si>
  <si>
    <t>15.05.2025|12:20:49.185</t>
  </si>
  <si>
    <t>15.05.2025|12:20:50.185</t>
  </si>
  <si>
    <t>15.05.2025|12:20:51.184</t>
  </si>
  <si>
    <t>15.05.2025|12:20:52.184</t>
  </si>
  <si>
    <t>15.05.2025|12:20:53.184</t>
  </si>
  <si>
    <t>15.05.2025|12:20:54.184</t>
  </si>
  <si>
    <t>15.05.2025|12:20:55.185</t>
  </si>
  <si>
    <t>15.05.2025|12:20:56.185</t>
  </si>
  <si>
    <t>15.05.2025|12:20:57.185</t>
  </si>
  <si>
    <t>15.05.2025|12:20:58.185</t>
  </si>
  <si>
    <t>15.05.2025|12:20:59.184</t>
  </si>
  <si>
    <t>15.05.2025|12:21:00.185</t>
  </si>
  <si>
    <t>15.05.2025|12:21:01.184</t>
  </si>
  <si>
    <t>15.05.2025|12:21:02.184</t>
  </si>
  <si>
    <t>15.05.2025|12:21:03.184</t>
  </si>
  <si>
    <t>15.05.2025|12:21:04.183</t>
  </si>
  <si>
    <t>15.05.2025|12:21:05.184</t>
  </si>
  <si>
    <t>15.05.2025|12:21:06.184</t>
  </si>
  <si>
    <t>15.05.2025|12:21:07.184</t>
  </si>
  <si>
    <t>15.05.2025|12:22:09.184</t>
  </si>
  <si>
    <t>15.05.2025|12:22:10.185</t>
  </si>
  <si>
    <t>15.05.2025|12:22:11.184</t>
  </si>
  <si>
    <t>15.05.2025|12:22:12.186</t>
  </si>
  <si>
    <t>15.05.2025|12:22:13.184</t>
  </si>
  <si>
    <t>0.2107</t>
  </si>
  <si>
    <t>15.05.2025|12:22:14.185</t>
  </si>
  <si>
    <t>0.2021</t>
  </si>
  <si>
    <t>15.05.2025|12:22:15.185</t>
  </si>
  <si>
    <t>15.05.2025|12:22:16.185</t>
  </si>
  <si>
    <t>15.05.2025|12:22:17.185</t>
  </si>
  <si>
    <t>0.2064</t>
  </si>
  <si>
    <t>15.05.2025|12:22:18.185</t>
  </si>
  <si>
    <t>0.1892</t>
  </si>
  <si>
    <t>15.05.2025|12:22:19.186</t>
  </si>
  <si>
    <t>15.05.2025|12:22:20.183</t>
  </si>
  <si>
    <t>15.05.2025|12:22:21.184</t>
  </si>
  <si>
    <t>15.05.2025|12:22:22.184</t>
  </si>
  <si>
    <t>15.05.2025|12:22:23.184</t>
  </si>
  <si>
    <t>15.05.2025|12:22:24.183</t>
  </si>
  <si>
    <t>15.05.2025|12:22:25.185</t>
  </si>
  <si>
    <t>22.041</t>
  </si>
  <si>
    <t>15.05.2025|12:22:26.185</t>
  </si>
  <si>
    <t>21.9936</t>
  </si>
  <si>
    <t>0.4687</t>
  </si>
  <si>
    <t>15.05.2025|12:22:27.184</t>
  </si>
  <si>
    <t>15.05.2025|12:22:28.183</t>
  </si>
  <si>
    <t>0.5547</t>
  </si>
  <si>
    <t>15.05.2025|12:22:29.185</t>
  </si>
  <si>
    <t>15.05.2025|12:22:30.185</t>
  </si>
  <si>
    <t>0.5891</t>
  </si>
  <si>
    <t>15.05.2025|12:22:31.184</t>
  </si>
  <si>
    <t>15.05.2025|12:22:32.185</t>
  </si>
  <si>
    <t>0.5418</t>
  </si>
  <si>
    <t>15.05.2025|12:22:33.185</t>
  </si>
  <si>
    <t>23.0838</t>
  </si>
  <si>
    <t>0.4816</t>
  </si>
  <si>
    <t>15.05.2025|12:22:34.184</t>
  </si>
  <si>
    <t>0.4773</t>
  </si>
  <si>
    <t>15.05.2025|12:22:35.184</t>
  </si>
  <si>
    <t>0.4945</t>
  </si>
  <si>
    <t>15.05.2025|12:22:36.184</t>
  </si>
  <si>
    <t>15.05.2025|12:22:37.185</t>
  </si>
  <si>
    <t>21.9462</t>
  </si>
  <si>
    <t>0.4601</t>
  </si>
  <si>
    <t>15.05.2025|12:22:38.184</t>
  </si>
  <si>
    <t>0.4386</t>
  </si>
  <si>
    <t>15.05.2025|12:22:39.184</t>
  </si>
  <si>
    <t>0.3999</t>
  </si>
  <si>
    <t>15.05.2025|12:22:40.186</t>
  </si>
  <si>
    <t>15.05.2025|12:22:41.183</t>
  </si>
  <si>
    <t>15.05.2025|12:22:42.184</t>
  </si>
  <si>
    <t>22.4202</t>
  </si>
  <si>
    <t>0.4902</t>
  </si>
  <si>
    <t>15.05.2025|12:22:43.184</t>
  </si>
  <si>
    <t>15.05.2025|12:22:44.184</t>
  </si>
  <si>
    <t>15.05.2025|12:22:45.184</t>
  </si>
  <si>
    <t>15.05.2025|12:22:46.184</t>
  </si>
  <si>
    <t>15.05.2025|12:22:47.186</t>
  </si>
  <si>
    <t>0.43</t>
  </si>
  <si>
    <t>15.05.2025|12:22:48.185</t>
  </si>
  <si>
    <t>15.05.2025|12:22:49.185</t>
  </si>
  <si>
    <t>0.4644</t>
  </si>
  <si>
    <t>15.05.2025|12:22:50.184</t>
  </si>
  <si>
    <t>15.05.2025|12:22:51.185</t>
  </si>
  <si>
    <t>0.5848</t>
  </si>
  <si>
    <t>15.05.2025|12:22:52.184</t>
  </si>
  <si>
    <t>15.05.2025|12:22:53.185</t>
  </si>
  <si>
    <t>0.5633</t>
  </si>
  <si>
    <t>15.05.2025|12:22:54.185</t>
  </si>
  <si>
    <t>15.05.2025|12:22:55.185</t>
  </si>
  <si>
    <t>15.05.2025|12:22:56.185</t>
  </si>
  <si>
    <t>0.5504</t>
  </si>
  <si>
    <t>15.05.2025|12:22:57.185</t>
  </si>
  <si>
    <t>0.5461</t>
  </si>
  <si>
    <t>15.05.2025|12:22:58.185</t>
  </si>
  <si>
    <t>15.05.2025|12:22:59.186</t>
  </si>
  <si>
    <t>15.05.2025|12:23:00.184</t>
  </si>
  <si>
    <t>15.05.2025|12:23:01.184</t>
  </si>
  <si>
    <t>15.05.2025|12:23:02.185</t>
  </si>
  <si>
    <t>11.613</t>
  </si>
  <si>
    <t>0.1806</t>
  </si>
  <si>
    <t>22.8942</t>
  </si>
  <si>
    <t>15.05.2025|12:23:03.184</t>
  </si>
  <si>
    <t>15.05.2025|12:23:04.185</t>
  </si>
  <si>
    <t>0.5203</t>
  </si>
  <si>
    <t>15.05.2025|12:23:05.185</t>
  </si>
  <si>
    <t>15.05.2025|12:23:06.185</t>
  </si>
  <si>
    <t>15.05.2025|12:23:07.185</t>
  </si>
  <si>
    <t>15.05.2025|12:23:08.184</t>
  </si>
  <si>
    <t>15.05.2025|12:23:09.184</t>
  </si>
  <si>
    <t>15.05.2025|12:23:10.185</t>
  </si>
  <si>
    <t>0.5676</t>
  </si>
  <si>
    <t>15.05.2025|12:23:11.184</t>
  </si>
  <si>
    <t>0.6106</t>
  </si>
  <si>
    <t>15.05.2025|12:23:12.184</t>
  </si>
  <si>
    <t>0.6966</t>
  </si>
  <si>
    <t>15.05.2025|12:23:13.185</t>
  </si>
  <si>
    <t>15.05.2025|12:23:14.185</t>
  </si>
  <si>
    <t>0.6536</t>
  </si>
  <si>
    <t>15.05.2025|12:23:15.186</t>
  </si>
  <si>
    <t>15.05.2025|12:23:16.184</t>
  </si>
  <si>
    <t>15.05.2025|12:23:17.185</t>
  </si>
  <si>
    <t>15.05.2025|12:23:18.184</t>
  </si>
  <si>
    <t>15.05.2025|12:23:19.185</t>
  </si>
  <si>
    <t>0.6407</t>
  </si>
  <si>
    <t>15.05.2025|12:23:20.185</t>
  </si>
  <si>
    <t>15.05.2025|12:23:21.185</t>
  </si>
  <si>
    <t>0.6149</t>
  </si>
  <si>
    <t>15.05.2025|12:23:22.185</t>
  </si>
  <si>
    <t>15.05.2025|12:23:23.184</t>
  </si>
  <si>
    <t>15.05.2025|12:23:24.184</t>
  </si>
  <si>
    <t>15.05.2025|12:23:25.185</t>
  </si>
  <si>
    <t>15.05.2025|12:23:26.185</t>
  </si>
  <si>
    <t>0.6364</t>
  </si>
  <si>
    <t>15.05.2025|12:23:27.185</t>
  </si>
  <si>
    <t>15.05.2025|12:23:28.185</t>
  </si>
  <si>
    <t>0.688</t>
  </si>
  <si>
    <t>15.05.2025|12:23:29.186</t>
  </si>
  <si>
    <t>0.7267</t>
  </si>
  <si>
    <t>15.05.2025|12:23:30.184</t>
  </si>
  <si>
    <t>15.05.2025|12:23:31.183</t>
  </si>
  <si>
    <t>0.731</t>
  </si>
  <si>
    <t>15.05.2025|12:23:32.183</t>
  </si>
  <si>
    <t>0.86</t>
  </si>
  <si>
    <t>15.05.2025|12:23:33.184</t>
  </si>
  <si>
    <t>15.05.2025|12:23:34.184</t>
  </si>
  <si>
    <t>0.7568</t>
  </si>
  <si>
    <t>15.05.2025|12:23:35.184</t>
  </si>
  <si>
    <t>0.7052</t>
  </si>
  <si>
    <t>15.05.2025|12:23:36.183</t>
  </si>
  <si>
    <t>15.05.2025|12:23:37.183</t>
  </si>
  <si>
    <t>0.6794</t>
  </si>
  <si>
    <t>15.05.2025|12:23:38.184</t>
  </si>
  <si>
    <t>15.05.2025|12:23:39.185</t>
  </si>
  <si>
    <t>0.6923</t>
  </si>
  <si>
    <t>15.05.2025|12:23:40.185</t>
  </si>
  <si>
    <t>15.05.2025|12:23:41.185</t>
  </si>
  <si>
    <t>0.6278</t>
  </si>
  <si>
    <t>15.05.2025|12:23:42.183</t>
  </si>
  <si>
    <t>15.05.2025|12:23:43.184</t>
  </si>
  <si>
    <t>0.602</t>
  </si>
  <si>
    <t>15.05.2025|12:23:44.185</t>
  </si>
  <si>
    <t>15.05.2025|12:23:45.184</t>
  </si>
  <si>
    <t>15.05.2025|12:23:46.184</t>
  </si>
  <si>
    <t>15.05.2025|12:23:47.184</t>
  </si>
  <si>
    <t>10.9968</t>
  </si>
  <si>
    <t>15.05.2025|12:23:48.185</t>
  </si>
  <si>
    <t>15.05.2025|12:23:49.185</t>
  </si>
  <si>
    <t>0.4859</t>
  </si>
  <si>
    <t>15.05.2025|12:23:50.186</t>
  </si>
  <si>
    <t>15.05.2025|12:23:51.184</t>
  </si>
  <si>
    <t>15.05.2025|12:23:52.184</t>
  </si>
  <si>
    <t>15.05.2025|12:23:53.185</t>
  </si>
  <si>
    <t>15.05.2025|12:23:54.185</t>
  </si>
  <si>
    <t>0.4515</t>
  </si>
  <si>
    <t>15.05.2025|12:23:55.185</t>
  </si>
  <si>
    <t>15.05.2025|12:23:56.185</t>
  </si>
  <si>
    <t>15.05.2025|12:23:57.186</t>
  </si>
  <si>
    <t>15.05.2025|12:23:58.184</t>
  </si>
  <si>
    <t>15.05.2025|12:23:59.184</t>
  </si>
  <si>
    <t>0.4429</t>
  </si>
  <si>
    <t>15.05.2025|12:24:00.184</t>
  </si>
  <si>
    <t>15.05.2025|12:24:01.184</t>
  </si>
  <si>
    <t>15.05.2025|12:24:02.183</t>
  </si>
  <si>
    <t>15.05.2025|12:24:03.184</t>
  </si>
  <si>
    <t>15.05.2025|12:24:04.185</t>
  </si>
  <si>
    <t>15.05.2025|12:24:05.185</t>
  </si>
  <si>
    <t>15.05.2025|12:24:06.184</t>
  </si>
  <si>
    <t>15.05.2025|12:24:07.184</t>
  </si>
  <si>
    <t>15.05.2025|12:24:37.183</t>
  </si>
  <si>
    <t>15.05.2025|12:25:09.184</t>
  </si>
  <si>
    <t>15.05.2025|12:25:10.185</t>
  </si>
  <si>
    <t>0.4214</t>
  </si>
  <si>
    <t>15.05.2025|12:25:11.185</t>
  </si>
  <si>
    <t>15.05.2025|12:25:12.185</t>
  </si>
  <si>
    <t>15.05.2025|12:25:13.185</t>
  </si>
  <si>
    <t>15.05.2025|12:25:14.186</t>
  </si>
  <si>
    <t>15.05.2025|12:25:15.185</t>
  </si>
  <si>
    <t>15.05.2025|12:25:16.184</t>
  </si>
  <si>
    <t>15.05.2025|12:25:17.185</t>
  </si>
  <si>
    <t>15.05.2025|12:25:18.185</t>
  </si>
  <si>
    <t>15.05.2025|12:25:19.185</t>
  </si>
  <si>
    <t>15.05.2025|12:25:20.185</t>
  </si>
  <si>
    <t>15.05.2025|12:25:21.185</t>
  </si>
  <si>
    <t>15.05.2025|12:25:22.184</t>
  </si>
  <si>
    <t>15.05.2025|12:25:23.185</t>
  </si>
  <si>
    <t>15.05.2025|12:25:24.184</t>
  </si>
  <si>
    <t>15.05.2025|12:25:25.185</t>
  </si>
  <si>
    <t>15.05.2025|12:25:26.185</t>
  </si>
  <si>
    <t>15.05.2025|12:25:27.185</t>
  </si>
  <si>
    <t>15.05.2025|12:25:28.186</t>
  </si>
  <si>
    <t>15.05.2025|12:25:29.184</t>
  </si>
  <si>
    <t>15.05.2025|12:25:30.184</t>
  </si>
  <si>
    <t>15.05.2025|12:25:31.184</t>
  </si>
  <si>
    <t>15.05.2025|12:25:32.184</t>
  </si>
  <si>
    <t>15.05.2025|12:25:33.184</t>
  </si>
  <si>
    <t>15.05.2025|12:25:34.184</t>
  </si>
  <si>
    <t>15.05.2025|12:25:35.184</t>
  </si>
  <si>
    <t>15.05.2025|12:25:36.185</t>
  </si>
  <si>
    <t>15.05.2025|12:25:37.185</t>
  </si>
  <si>
    <t>15.05.2025|12:25:38.183</t>
  </si>
  <si>
    <t>15.05.2025|12:25:39.184</t>
  </si>
  <si>
    <t>15.05.2025|12:25:40.186</t>
  </si>
  <si>
    <t>15.05.2025|12:25:41.184</t>
  </si>
  <si>
    <t>0.1462</t>
  </si>
  <si>
    <t>15.05.2025|12:25:42.185</t>
  </si>
  <si>
    <t>15.05.2025|12:25:43.183</t>
  </si>
  <si>
    <t>15.05.2025|12:25:44.184</t>
  </si>
  <si>
    <t>15.05.2025|12:25:45.184</t>
  </si>
  <si>
    <t>15.05.2025|12:25:46.184</t>
  </si>
  <si>
    <t>0.5074</t>
  </si>
  <si>
    <t>15.05.2025|12:25:47.184</t>
  </si>
  <si>
    <t>0.5289</t>
  </si>
  <si>
    <t>15.05.2025|12:25:48.185</t>
  </si>
  <si>
    <t>15.05.2025|12:25:49.185</t>
  </si>
  <si>
    <t>15.05.2025|12:25:50.184</t>
  </si>
  <si>
    <t>15.05.2025|12:25:51.183</t>
  </si>
  <si>
    <t>15.05.2025|12:25:52.184</t>
  </si>
  <si>
    <t>22.5624</t>
  </si>
  <si>
    <t>15.05.2025|12:25:53.184</t>
  </si>
  <si>
    <t>15.05.2025|12:25:54.183</t>
  </si>
  <si>
    <t>15.05.2025|12:25:55.184</t>
  </si>
  <si>
    <t>15.05.2025|12:25:56.185</t>
  </si>
  <si>
    <t>22.2306</t>
  </si>
  <si>
    <t>15.05.2025|12:25:57.184</t>
  </si>
  <si>
    <t>23.5104</t>
  </si>
  <si>
    <t>15.05.2025|12:25:58.184</t>
  </si>
  <si>
    <t>22.989</t>
  </si>
  <si>
    <t>15.05.2025|12:25:59.184</t>
  </si>
  <si>
    <t>0.7611</t>
  </si>
  <si>
    <t>15.05.2025|12:26:00.184</t>
  </si>
  <si>
    <t>15.05.2025|12:26:01.184</t>
  </si>
  <si>
    <t>15.05.2025|12:26:02.184</t>
  </si>
  <si>
    <t>0.7869</t>
  </si>
  <si>
    <t>15.05.2025|12:26:03.184</t>
  </si>
  <si>
    <t>15.05.2025|12:26:04.184</t>
  </si>
  <si>
    <t>15.05.2025|12:26:05.183</t>
  </si>
  <si>
    <t>23.463</t>
  </si>
  <si>
    <t>0.8729</t>
  </si>
  <si>
    <t>15.05.2025|12:26:06.184</t>
  </si>
  <si>
    <t>15.05.2025|12:26:07.184</t>
  </si>
  <si>
    <t>15.05.2025|12:26:08.184</t>
  </si>
  <si>
    <t>15.05.2025|12:26:09.185</t>
  </si>
  <si>
    <t>0.8471</t>
  </si>
  <si>
    <t>15.05.2025|12:26:10.185</t>
  </si>
  <si>
    <t>0.7912</t>
  </si>
  <si>
    <t>15.05.2025|12:26:11.185</t>
  </si>
  <si>
    <t>15.05.2025|12:26:12.184</t>
  </si>
  <si>
    <t>15.05.2025|12:26:13.184</t>
  </si>
  <si>
    <t>15.05.2025|12:26:14.184</t>
  </si>
  <si>
    <t>15.05.2025|12:26:15.185</t>
  </si>
  <si>
    <t>15.05.2025|12:26:16.185</t>
  </si>
  <si>
    <t>15.05.2025|12:26:17.186</t>
  </si>
  <si>
    <t>15.05.2025|12:26:18.184</t>
  </si>
  <si>
    <t>15.05.2025|12:26:19.183</t>
  </si>
  <si>
    <t>15.05.2025|12:26:20.184</t>
  </si>
  <si>
    <t>0.7396</t>
  </si>
  <si>
    <t>15.05.2025|12:26:21.184</t>
  </si>
  <si>
    <t>15.05.2025|12:26:22.184</t>
  </si>
  <si>
    <t>15.05.2025|12:26:23.184</t>
  </si>
  <si>
    <t>15.05.2025|12:26:24.187</t>
  </si>
  <si>
    <t>15.05.2025|12:26:25.183</t>
  </si>
  <si>
    <t>15.05.2025|12:26:26.183</t>
  </si>
  <si>
    <t>15.05.2025|12:26:27.184</t>
  </si>
  <si>
    <t>15.05.2025|12:26:28.185</t>
  </si>
  <si>
    <t>15.05.2025|12:26:29.184</t>
  </si>
  <si>
    <t>15.05.2025|12:26:30.184</t>
  </si>
  <si>
    <t>0.7224</t>
  </si>
  <si>
    <t>15.05.2025|12:26:31.184</t>
  </si>
  <si>
    <t>15.05.2025|12:26:32.184</t>
  </si>
  <si>
    <t>15.05.2025|12:26:33.184</t>
  </si>
  <si>
    <t>15.05.2025|12:26:34.184</t>
  </si>
  <si>
    <t>15.05.2025|12:26:35.185</t>
  </si>
  <si>
    <t>0.8858</t>
  </si>
  <si>
    <t>15.05.2025|12:26:36.185</t>
  </si>
  <si>
    <t>0.8514</t>
  </si>
  <si>
    <t>15.05.2025|12:26:37.185</t>
  </si>
  <si>
    <t>15.05.2025|12:26:38.183</t>
  </si>
  <si>
    <t>15.05.2025|12:26:39.185</t>
  </si>
  <si>
    <t>15.05.2025|12:26:40.185</t>
  </si>
  <si>
    <t>0.8686</t>
  </si>
  <si>
    <t>15.05.2025|12:26:41.185</t>
  </si>
  <si>
    <t>15.05.2025|12:26:42.185</t>
  </si>
  <si>
    <t>15.05.2025|12:26:43.185</t>
  </si>
  <si>
    <t>15.05.2025|12:26:44.184</t>
  </si>
  <si>
    <t>15.05.2025|12:26:45.185</t>
  </si>
  <si>
    <t>15.05.2025|12:26:46.184</t>
  </si>
  <si>
    <t>15.05.2025|12:26:47.183</t>
  </si>
  <si>
    <t>15.05.2025|12:26:48.183</t>
  </si>
  <si>
    <t>15.05.2025|12:26:49.184</t>
  </si>
  <si>
    <t>15.05.2025|12:26:50.184</t>
  </si>
  <si>
    <t>15.05.2025|12:26:51.184</t>
  </si>
  <si>
    <t>15.05.2025|12:26:52.185</t>
  </si>
  <si>
    <t>0.8428</t>
  </si>
  <si>
    <t>15.05.2025|12:26:53.184</t>
  </si>
  <si>
    <t>15.05.2025|12:26:54.184</t>
  </si>
  <si>
    <t>15.05.2025|12:26:55.184</t>
  </si>
  <si>
    <t>15.05.2025|12:26:56.183</t>
  </si>
  <si>
    <t>15.05.2025|12:26:57.184</t>
  </si>
  <si>
    <t>15.05.2025|12:26:58.184</t>
  </si>
  <si>
    <t>15.05.2025|12:26:59.184</t>
  </si>
  <si>
    <t>15.05.2025|12:27:00.185</t>
  </si>
  <si>
    <t>15.05.2025|12:27:01.185</t>
  </si>
  <si>
    <t>15.05.2025|12:27:02.185</t>
  </si>
  <si>
    <t>15.05.2025|12:27:03.185</t>
  </si>
  <si>
    <t>15.05.2025|12:27:04.184</t>
  </si>
  <si>
    <t>15.05.2025|12:27:05.185</t>
  </si>
  <si>
    <t>0.8385</t>
  </si>
  <si>
    <t>15.05.2025|12:27:06.185</t>
  </si>
  <si>
    <t>15.05.2025|12:27:07.184</t>
  </si>
  <si>
    <t>15.05.2025|12:27:37.184</t>
  </si>
  <si>
    <t>15.05.2025|12:27:38.184</t>
  </si>
  <si>
    <t>1.0277</t>
  </si>
  <si>
    <t>15.05.2025|12:28:08.183</t>
  </si>
  <si>
    <t>15.05.2025|12:28:10.185</t>
  </si>
  <si>
    <t>15.05.2025|12:28:11.185</t>
  </si>
  <si>
    <t>15.05.2025|12:28:12.185</t>
  </si>
  <si>
    <t>15.05.2025|12:28:13.184</t>
  </si>
  <si>
    <t>15.05.2025|12:28:14.185</t>
  </si>
  <si>
    <t>15.05.2025|12:28:15.185</t>
  </si>
  <si>
    <t>15.05.2025|12:28:16.183</t>
  </si>
  <si>
    <t>15.05.2025|12:28:17.184</t>
  </si>
  <si>
    <t>0.1978</t>
  </si>
  <si>
    <t>20.619</t>
  </si>
  <si>
    <t>15.05.2025|12:28:18.184</t>
  </si>
  <si>
    <t>15.05.2025|12:28:19.184</t>
  </si>
  <si>
    <t>15.05.2025|12:28:20.184</t>
  </si>
  <si>
    <t>15.05.2025|12:28:21.183</t>
  </si>
  <si>
    <t>15.05.2025|12:28:22.183</t>
  </si>
  <si>
    <t>23.3682</t>
  </si>
  <si>
    <t>15.05.2025|12:28:23.185</t>
  </si>
  <si>
    <t>15.05.2025|12:28:24.185</t>
  </si>
  <si>
    <t>15.05.2025|12:28:25.185</t>
  </si>
  <si>
    <t>15.05.2025|12:28:26.183</t>
  </si>
  <si>
    <t>15.05.2025|12:28:27.184</t>
  </si>
  <si>
    <t>15.05.2025|12:28:28.184</t>
  </si>
  <si>
    <t>15.05.2025|12:28:29.185</t>
  </si>
  <si>
    <t>15.05.2025|12:28:30.185</t>
  </si>
  <si>
    <t>15.05.2025|12:28:31.184</t>
  </si>
  <si>
    <t>1.0879</t>
  </si>
  <si>
    <t>15.05.2025|12:28:32.184</t>
  </si>
  <si>
    <t>15.05.2025|12:28:33.185</t>
  </si>
  <si>
    <t>15.05.2025|12:28:34.184</t>
  </si>
  <si>
    <t>15.05.2025|12:28:35.184</t>
  </si>
  <si>
    <t>15.05.2025|12:28:36.184</t>
  </si>
  <si>
    <t>15.05.2025|12:28:37.184</t>
  </si>
  <si>
    <t>15.05.2025|12:28:38.185</t>
  </si>
  <si>
    <t>15.05.2025|12:28:39.184</t>
  </si>
  <si>
    <t>15.05.2025|12:28:40.185</t>
  </si>
  <si>
    <t>15.05.2025|12:28:41.185</t>
  </si>
  <si>
    <t>15.05.2025|12:28:42.185</t>
  </si>
  <si>
    <t>15.05.2025|12:28:43.185</t>
  </si>
  <si>
    <t>15.05.2025|12:28:44.186</t>
  </si>
  <si>
    <t>15.05.2025|12:28:45.184</t>
  </si>
  <si>
    <t>15.05.2025|12:28:46.184</t>
  </si>
  <si>
    <t>1.0664</t>
  </si>
  <si>
    <t>15.05.2025|12:28:47.185</t>
  </si>
  <si>
    <t>15.05.2025|12:28:48.184</t>
  </si>
  <si>
    <t>15.05.2025|12:28:49.183</t>
  </si>
  <si>
    <t>15.05.2025|12:28:50.184</t>
  </si>
  <si>
    <t>23.226</t>
  </si>
  <si>
    <t>15.05.2025|12:28:51.184</t>
  </si>
  <si>
    <t>23.7</t>
  </si>
  <si>
    <t>15.05.2025|12:28:52.185</t>
  </si>
  <si>
    <t>15.05.2025|12:28:53.185</t>
  </si>
  <si>
    <t>15.05.2025|12:28:54.185</t>
  </si>
  <si>
    <t>9.243</t>
  </si>
  <si>
    <t>9.717</t>
  </si>
  <si>
    <t>15.05.2025|12:28:55.185</t>
  </si>
  <si>
    <t>13.983</t>
  </si>
  <si>
    <t>14.1252</t>
  </si>
  <si>
    <t>15.05.2025|12:28:56.184</t>
  </si>
  <si>
    <t>19.0548</t>
  </si>
  <si>
    <t>15.05.2025|12:28:57.184</t>
  </si>
  <si>
    <t>15.05.2025|12:28:58.184</t>
  </si>
  <si>
    <t>15.05.2025|12:28:59.185</t>
  </si>
  <si>
    <t>15.05.2025|12:29:00.185</t>
  </si>
  <si>
    <t>15.05.2025|12:29:01.185</t>
  </si>
  <si>
    <t>11.5182</t>
  </si>
  <si>
    <t>15.05.2025|12:29:02.185</t>
  </si>
  <si>
    <t>16.4478</t>
  </si>
  <si>
    <t>0.0258</t>
  </si>
  <si>
    <t>15.05.2025|12:29:03.185</t>
  </si>
  <si>
    <t>15.05.2025|12:29:04.185</t>
  </si>
  <si>
    <t>15.05.2025|12:29:05.186</t>
  </si>
  <si>
    <t>15.05.2025|12:29:06.184</t>
  </si>
  <si>
    <t>15.05.2025|12:29:07.184</t>
  </si>
  <si>
    <t>13.6986</t>
  </si>
  <si>
    <t>15.05.2025|12:29:08.184</t>
  </si>
  <si>
    <t>15.05.2025|12:29:09.184</t>
  </si>
  <si>
    <t>0.8815</t>
  </si>
  <si>
    <t>15.05.2025|12:29:10.184</t>
  </si>
  <si>
    <t>15.05.2025|12:29:11.184</t>
  </si>
  <si>
    <t>15.05.2025|12:29:12.186</t>
  </si>
  <si>
    <t>15.05.2025|12:29:13.184</t>
  </si>
  <si>
    <t>15.05.2025|12:29:14.183</t>
  </si>
  <si>
    <t>15.05.2025|12:29:15.184</t>
  </si>
  <si>
    <t>15.05.2025|12:29:16.184</t>
  </si>
  <si>
    <t>15.05.2025|12:29:17.185</t>
  </si>
  <si>
    <t>15.05.2025|12:29:18.185</t>
  </si>
  <si>
    <t>15.05.2025|12:29:19.185</t>
  </si>
  <si>
    <t>15.05.2025|12:29:20.184</t>
  </si>
  <si>
    <t>15.05.2025|12:29:21.184</t>
  </si>
  <si>
    <t>15.05.2025|12:29:22.185</t>
  </si>
  <si>
    <t>15.05.2025|12:29:23.185</t>
  </si>
  <si>
    <t>15.05.2025|12:29:24.185</t>
  </si>
  <si>
    <t>15.05.2025|12:29:25.185</t>
  </si>
  <si>
    <t>15.05.2025|12:29:26.185</t>
  </si>
  <si>
    <t>15.05.2025|12:29:27.184</t>
  </si>
  <si>
    <t>15.05.2025|12:29:28.184</t>
  </si>
  <si>
    <t>15.05.2025|12:29:29.184</t>
  </si>
  <si>
    <t>15.05.2025|12:29:30.184</t>
  </si>
  <si>
    <t>15.05.2025|12:29:31.184</t>
  </si>
  <si>
    <t>15.05.2025|12:29:32.185</t>
  </si>
  <si>
    <t>15.05.2025|12:29:33.186</t>
  </si>
  <si>
    <t>15.05.2025|12:29:34.183</t>
  </si>
  <si>
    <t>15.05.2025|12:29:35.183</t>
  </si>
  <si>
    <t>15.05.2025|12:29:36.183</t>
  </si>
  <si>
    <t>15.05.2025|12:29:37.185</t>
  </si>
  <si>
    <t>15.05.2025|12:29:38.185</t>
  </si>
  <si>
    <t>10.3332</t>
  </si>
  <si>
    <t>15.05.2025|12:29:39.183</t>
  </si>
  <si>
    <t>15.05.2025|12:29:40.186</t>
  </si>
  <si>
    <t>15.05.2025|12:29:41.185</t>
  </si>
  <si>
    <t>15.05.2025|12:29:42.184</t>
  </si>
  <si>
    <t>15.05.2025|12:29:43.185</t>
  </si>
  <si>
    <t>15.05.2025|12:29:44.185</t>
  </si>
  <si>
    <t>10.2858</t>
  </si>
  <si>
    <t>15.05.2025|12:29:45.185</t>
  </si>
  <si>
    <t>15.05.2025|12:29:46.185</t>
  </si>
  <si>
    <t>20.0028</t>
  </si>
  <si>
    <t>19.8606</t>
  </si>
  <si>
    <t>15.05.2025|12:29:47.185</t>
  </si>
  <si>
    <t>15.05.2025|12:29:48.185</t>
  </si>
  <si>
    <t>15.05.2025|12:29:49.185</t>
  </si>
  <si>
    <t>15.05.2025|12:29:50.185</t>
  </si>
  <si>
    <t>15.05.2025|12:29:51.185</t>
  </si>
  <si>
    <t>15.05.2025|12:29:52.185</t>
  </si>
  <si>
    <t>15.05.2025|12:29:53.185</t>
  </si>
  <si>
    <t>7.6788</t>
  </si>
  <si>
    <t>15.05.2025|12:29:54.186</t>
  </si>
  <si>
    <t>15.05.2025|12:29:55.183</t>
  </si>
  <si>
    <t>15.05.2025|12:29:56.184</t>
  </si>
  <si>
    <t>17.4906</t>
  </si>
  <si>
    <t>0.0387</t>
  </si>
  <si>
    <t>15.05.2025|12:29:57.184</t>
  </si>
  <si>
    <t>15.05.2025|12:29:58.185</t>
  </si>
  <si>
    <t>15.05.2025|12:29:59.186</t>
  </si>
  <si>
    <t>15.05.2025|12:30:00.184</t>
  </si>
  <si>
    <t>15.05.2025|12:30:01.186</t>
  </si>
  <si>
    <t>15.05.2025|12:30:02.184</t>
  </si>
  <si>
    <t>0.9116</t>
  </si>
  <si>
    <t>15.05.2025|12:30:03.184</t>
  </si>
  <si>
    <t>0.8944</t>
  </si>
  <si>
    <t>15.05.2025|12:30:04.184</t>
  </si>
  <si>
    <t>15.05.2025|12:30:05.184</t>
  </si>
  <si>
    <t>15.05.2025|12:30:06.185</t>
  </si>
  <si>
    <t>15.05.2025|12:30:07.185</t>
  </si>
  <si>
    <t>1.0449</t>
  </si>
  <si>
    <t>15.05.2025|12:30:08.185</t>
  </si>
  <si>
    <t>15.05.2025|12:30:37.184</t>
  </si>
  <si>
    <t>15.4998</t>
  </si>
  <si>
    <t>15.05.2025|12:30:38.184</t>
  </si>
  <si>
    <t>15.05.2025|12:31:08.184</t>
  </si>
  <si>
    <t>15.05.2025|12:31:10.183</t>
  </si>
  <si>
    <t>23.3208</t>
  </si>
  <si>
    <t>15.05.2025|12:31:11.184</t>
  </si>
  <si>
    <t>15.05.2025|12:31:12.184</t>
  </si>
  <si>
    <t>11.0916</t>
  </si>
  <si>
    <t>15.05.2025|12:31:13.184</t>
  </si>
  <si>
    <t>15.05.2025|12:31:14.185</t>
  </si>
  <si>
    <t>20.0976</t>
  </si>
  <si>
    <t>15.05.2025|12:31:15.184</t>
  </si>
  <si>
    <t>15.05.2025|12:31:16.184</t>
  </si>
  <si>
    <t>7.1574</t>
  </si>
  <si>
    <t>15.05.2025|12:31:17.184</t>
  </si>
  <si>
    <t>15.05.2025|12:31:18.184</t>
  </si>
  <si>
    <t>15.05.2025|12:31:19.185</t>
  </si>
  <si>
    <t>17.538</t>
  </si>
  <si>
    <t>17.5854</t>
  </si>
  <si>
    <t>15.05.2025|12:31:20.185</t>
  </si>
  <si>
    <t>15.05.2025|12:31:21.185</t>
  </si>
  <si>
    <t>15.05.2025|12:31:22.185</t>
  </si>
  <si>
    <t>15.05.2025|12:31:23.185</t>
  </si>
  <si>
    <t>9.6696</t>
  </si>
  <si>
    <t>15.05.2025|12:31:24.185</t>
  </si>
  <si>
    <t>14.22</t>
  </si>
  <si>
    <t>15.05.2025|12:31:25.186</t>
  </si>
  <si>
    <t>19.0074</t>
  </si>
  <si>
    <t>15.05.2025|12:31:26.184</t>
  </si>
  <si>
    <t>15.05.2025|12:31:27.184</t>
  </si>
  <si>
    <t>0.774</t>
  </si>
  <si>
    <t>0.0129</t>
  </si>
  <si>
    <t>15.05.2025|12:31:28.185</t>
  </si>
  <si>
    <t>1.3588</t>
  </si>
  <si>
    <t>15.05.2025|12:31:29.185</t>
  </si>
  <si>
    <t>1.5136</t>
  </si>
  <si>
    <t>15.05.2025|12:31:30.185</t>
  </si>
  <si>
    <t>1.5394</t>
  </si>
  <si>
    <t>15.05.2025|12:31:31.185</t>
  </si>
  <si>
    <t>15.05.2025|12:31:32.186</t>
  </si>
  <si>
    <t>8.6742</t>
  </si>
  <si>
    <t>15.05.2025|12:31:33.183</t>
  </si>
  <si>
    <t>15.05.2025|12:31:34.183</t>
  </si>
  <si>
    <t>15.05.2025|12:31:35.184</t>
  </si>
  <si>
    <t>15.0258</t>
  </si>
  <si>
    <t>15.05.2025|12:31:36.183</t>
  </si>
  <si>
    <t>20.145</t>
  </si>
  <si>
    <t>15.05.2025|12:31:37.184</t>
  </si>
  <si>
    <t>15.05.2025|12:31:38.184</t>
  </si>
  <si>
    <t>2.844</t>
  </si>
  <si>
    <t>15.05.2025|12:31:39.185</t>
  </si>
  <si>
    <t>15.05.2025|12:31:40.184</t>
  </si>
  <si>
    <t>12.5136</t>
  </si>
  <si>
    <t>12.561</t>
  </si>
  <si>
    <t>15.05.2025|12:31:41.184</t>
  </si>
  <si>
    <t>0.1591</t>
  </si>
  <si>
    <t>15.05.2025|12:31:42.184</t>
  </si>
  <si>
    <t>15.05.2025|12:31:43.185</t>
  </si>
  <si>
    <t>1.3674</t>
  </si>
  <si>
    <t>15.05.2025|12:31:44.185</t>
  </si>
  <si>
    <t>1.3072</t>
  </si>
  <si>
    <t>15.05.2025|12:31:45.183</t>
  </si>
  <si>
    <t>15.05.2025|12:31:46.185</t>
  </si>
  <si>
    <t>1.3932</t>
  </si>
  <si>
    <t>15.05.2025|12:31:47.185</t>
  </si>
  <si>
    <t>1.4577</t>
  </si>
  <si>
    <t>15.05.2025|12:31:48.185</t>
  </si>
  <si>
    <t>15.05.2025|12:31:49.184</t>
  </si>
  <si>
    <t>15.05.2025|12:31:50.185</t>
  </si>
  <si>
    <t>1.3502</t>
  </si>
  <si>
    <t>15.05.2025|12:31:51.185</t>
  </si>
  <si>
    <t>1.2986</t>
  </si>
  <si>
    <t>15.05.2025|12:31:52.185</t>
  </si>
  <si>
    <t>1.4276</t>
  </si>
  <si>
    <t>15.05.2025|12:31:53.186</t>
  </si>
  <si>
    <t>15.05.2025|12:31:54.183</t>
  </si>
  <si>
    <t>15.05.2025|12:31:55.185</t>
  </si>
  <si>
    <t>15.05.2025|12:31:56.185</t>
  </si>
  <si>
    <t>15.05.2025|12:31:57.185</t>
  </si>
  <si>
    <t>15.2628</t>
  </si>
  <si>
    <t>15.2154</t>
  </si>
  <si>
    <t>15.05.2025|12:31:58.185</t>
  </si>
  <si>
    <t>20.2872</t>
  </si>
  <si>
    <t>15.05.2025|12:31:59.185</t>
  </si>
  <si>
    <t>15.05.2025|12:32:00.184</t>
  </si>
  <si>
    <t>15.05.2025|12:32:01.184</t>
  </si>
  <si>
    <t>1.4835</t>
  </si>
  <si>
    <t>15.05.2025|12:32:02.185</t>
  </si>
  <si>
    <t>15.05.2025|12:32:03.185</t>
  </si>
  <si>
    <t>11.0442</t>
  </si>
  <si>
    <t>15.05.2025|12:32:04.184</t>
  </si>
  <si>
    <t>15.05.2025|12:32:05.185</t>
  </si>
  <si>
    <t>15.168</t>
  </si>
  <si>
    <t>15.05.2025|12:32:06.184</t>
  </si>
  <si>
    <t>19.9554</t>
  </si>
  <si>
    <t>15.05.2025|12:32:07.186</t>
  </si>
  <si>
    <t>1.4792</t>
  </si>
  <si>
    <t>15.05.2025|12:32:08.184</t>
  </si>
  <si>
    <t>15.05.2025|12:32:09.184</t>
  </si>
  <si>
    <t>1.5523</t>
  </si>
  <si>
    <t>15.05.2025|12:32:10.184</t>
  </si>
  <si>
    <t>1.5566</t>
  </si>
  <si>
    <t>15.05.2025|12:32:11.184</t>
  </si>
  <si>
    <t>1.4405</t>
  </si>
  <si>
    <t>15.05.2025|12:32:12.184</t>
  </si>
  <si>
    <t>15.05.2025|12:32:13.185</t>
  </si>
  <si>
    <t>1.4706</t>
  </si>
  <si>
    <t>15.05.2025|12:32:14.186</t>
  </si>
  <si>
    <t>15.05.2025|12:32:15.184</t>
  </si>
  <si>
    <t>1.4362</t>
  </si>
  <si>
    <t>15.05.2025|12:32:16.184</t>
  </si>
  <si>
    <t>15.05.2025|12:32:17.184</t>
  </si>
  <si>
    <t>15.05.2025|12:32:18.184</t>
  </si>
  <si>
    <t>15.05.2025|12:32:19.184</t>
  </si>
  <si>
    <t>15.05.2025|12:32:20.185</t>
  </si>
  <si>
    <t>15.05.2025|12:32:21.186</t>
  </si>
  <si>
    <t>0.0473</t>
  </si>
  <si>
    <t>15.05.2025|12:32:22.184</t>
  </si>
  <si>
    <t>1.4104</t>
  </si>
  <si>
    <t>15.05.2025|12:32:23.183</t>
  </si>
  <si>
    <t>15.05.2025|12:32:24.183</t>
  </si>
  <si>
    <t>15.05.2025|12:32:25.184</t>
  </si>
  <si>
    <t>9.1956</t>
  </si>
  <si>
    <t>15.05.2025|12:32:26.183</t>
  </si>
  <si>
    <t>15.05.2025|12:32:27.184</t>
  </si>
  <si>
    <t>16.4004</t>
  </si>
  <si>
    <t>0.0903</t>
  </si>
  <si>
    <t>15.05.2025|12:32:28.184</t>
  </si>
  <si>
    <t>22.1832</t>
  </si>
  <si>
    <t>15.05.2025|12:32:29.184</t>
  </si>
  <si>
    <t>15.05.2025|12:32:30.184</t>
  </si>
  <si>
    <t>15.05.2025|12:32:31.184</t>
  </si>
  <si>
    <t>15.05.2025|12:32:32.185</t>
  </si>
  <si>
    <t>15.05.2025|12:32:33.184</t>
  </si>
  <si>
    <t>15.05.2025|12:32:34.183</t>
  </si>
  <si>
    <t>15.05.2025|12:32:35.185</t>
  </si>
  <si>
    <t>15.05.2025|12:32:36.184</t>
  </si>
  <si>
    <t>15.05.2025|12:32:37.185</t>
  </si>
  <si>
    <t>15.05.2025|12:32:38.185</t>
  </si>
  <si>
    <t>15.05.2025|12:32:39.184</t>
  </si>
  <si>
    <t>15.05.2025|12:32:40.185</t>
  </si>
  <si>
    <t>15.05.2025|12:32:41.183</t>
  </si>
  <si>
    <t>15.05.2025|12:32:42.184</t>
  </si>
  <si>
    <t>15.05.2025|12:32:43.185</t>
  </si>
  <si>
    <t>1.1868</t>
  </si>
  <si>
    <t>15.05.2025|12:32:44.184</t>
  </si>
  <si>
    <t>15.05.2025|12:32:45.184</t>
  </si>
  <si>
    <t>15.05.2025|12:32:46.185</t>
  </si>
  <si>
    <t>15.05.2025|12:32:47.185</t>
  </si>
  <si>
    <t>15.05.2025|12:32:48.184</t>
  </si>
  <si>
    <t>15.05.2025|12:32:49.186</t>
  </si>
  <si>
    <t>15.05.2025|12:32:50.184</t>
  </si>
  <si>
    <t>15.05.2025|12:32:51.184</t>
  </si>
  <si>
    <t>15.05.2025|12:32:52.184</t>
  </si>
  <si>
    <t>15.05.2025|12:32:53.184</t>
  </si>
  <si>
    <t>15.05.2025|12:32:54.184</t>
  </si>
  <si>
    <t>12.1818</t>
  </si>
  <si>
    <t>12.2766</t>
  </si>
  <si>
    <t>15.05.2025|12:32:55.185</t>
  </si>
  <si>
    <t>17.301</t>
  </si>
  <si>
    <t>15.05.2025|12:32:56.184</t>
  </si>
  <si>
    <t>15.05.2025|12:32:57.185</t>
  </si>
  <si>
    <t>15.05.2025|12:32:58.185</t>
  </si>
  <si>
    <t>15.05.2025|12:32:59.185</t>
  </si>
  <si>
    <t>15.05.2025|12:33:00.185</t>
  </si>
  <si>
    <t>15.05.2025|12:33:01.184</t>
  </si>
  <si>
    <t>1.2513</t>
  </si>
  <si>
    <t>15.05.2025|12:33:02.184</t>
  </si>
  <si>
    <t>15.05.2025|12:33:03.185</t>
  </si>
  <si>
    <t>15.05.2025|12:33:04.183</t>
  </si>
  <si>
    <t>15.05.2025|12:33:05.184</t>
  </si>
  <si>
    <t>15.05.2025|12:33:06.184</t>
  </si>
  <si>
    <t>15.05.2025|12:33:07.183</t>
  </si>
  <si>
    <t>15.05.2025|12:33:08.184</t>
  </si>
  <si>
    <t>15.05.2025|12:33:37.184</t>
  </si>
  <si>
    <t>1.075</t>
  </si>
  <si>
    <t>15.05.2025|12:33:38.185</t>
  </si>
  <si>
    <t>15.05.2025|12:34:08.184</t>
  </si>
  <si>
    <t>0.0688</t>
  </si>
  <si>
    <t>15.05.2025|12:34:10.184</t>
  </si>
  <si>
    <t>0.7181</t>
  </si>
  <si>
    <t>15.05.2025|12:34:11.185</t>
  </si>
  <si>
    <t>15.05.2025|12:34:12.185</t>
  </si>
  <si>
    <t>15.05.2025|12:34:13.186</t>
  </si>
  <si>
    <t>0.7095</t>
  </si>
  <si>
    <t>15.05.2025|12:34:14.185</t>
  </si>
  <si>
    <t>15.05.2025|12:34:15.185</t>
  </si>
  <si>
    <t>15.05.2025|12:34:16.185</t>
  </si>
  <si>
    <t>0.6493</t>
  </si>
  <si>
    <t>15.05.2025|12:34:17.185</t>
  </si>
  <si>
    <t>15.05.2025|12:34:18.185</t>
  </si>
  <si>
    <t>0.6192</t>
  </si>
  <si>
    <t>15.05.2025|12:34:19.185</t>
  </si>
  <si>
    <t>15.05.2025|12:34:20.184</t>
  </si>
  <si>
    <t>15.05.2025|12:34:21.183</t>
  </si>
  <si>
    <t>15.05.2025|12:34:22.185</t>
  </si>
  <si>
    <t>15.05.2025|12:34:23.185</t>
  </si>
  <si>
    <t>15.05.2025|12:34:24.183</t>
  </si>
  <si>
    <t>15.05.2025|12:34:25.184</t>
  </si>
  <si>
    <t>15.05.2025|12:34:26.183</t>
  </si>
  <si>
    <t>15.05.2025|12:34:27.183</t>
  </si>
  <si>
    <t>15.05.2025|12:34:28.184</t>
  </si>
  <si>
    <t>15.05.2025|12:34:29.185</t>
  </si>
  <si>
    <t>15.05.2025|12:34:30.184</t>
  </si>
  <si>
    <t>15.05.2025|12:34:31.185</t>
  </si>
  <si>
    <t>15.05.2025|12:34:32.185</t>
  </si>
  <si>
    <t>15.05.2025|12:34:33.184</t>
  </si>
  <si>
    <t>15.05.2025|12:34:34.185</t>
  </si>
  <si>
    <t>15.05.2025|12:34:35.185</t>
  </si>
  <si>
    <t>15.05.2025|12:34:36.185</t>
  </si>
  <si>
    <t>12.798</t>
  </si>
  <si>
    <t>15.05.2025|12:34:37.184</t>
  </si>
  <si>
    <t>17.6802</t>
  </si>
  <si>
    <t>15.05.2025|12:34:38.184</t>
  </si>
  <si>
    <t>15.05.2025|12:34:39.183</t>
  </si>
  <si>
    <t>15.05.2025|12:34:40.184</t>
  </si>
  <si>
    <t>15.05.2025|12:34:41.185</t>
  </si>
  <si>
    <t>15.05.2025|12:34:42.184</t>
  </si>
  <si>
    <t>15.05.2025|12:34:43.185</t>
  </si>
  <si>
    <t>15.05.2025|12:34:44.185</t>
  </si>
  <si>
    <t>15.05.2025|12:34:45.185</t>
  </si>
  <si>
    <t>15.05.2025|12:34:46.183</t>
  </si>
  <si>
    <t>15.05.2025|12:34:47.183</t>
  </si>
  <si>
    <t>0.7353</t>
  </si>
  <si>
    <t>15.05.2025|12:34:48.183</t>
  </si>
  <si>
    <t>15.05.2025|12:34:49.184</t>
  </si>
  <si>
    <t>15.05.2025|12:34:50.185</t>
  </si>
  <si>
    <t>15.05.2025|12:34:51.185</t>
  </si>
  <si>
    <t>15.05.2025|12:34:52.185</t>
  </si>
  <si>
    <t>15.05.2025|12:34:53.185</t>
  </si>
  <si>
    <t>15.05.2025|12:34:54.183</t>
  </si>
  <si>
    <t>15.05.2025|12:34:55.184</t>
  </si>
  <si>
    <t>15.05.2025|12:34:56.185</t>
  </si>
  <si>
    <t>8.5794</t>
  </si>
  <si>
    <t>15.05.2025|12:34:57.184</t>
  </si>
  <si>
    <t>15.05.2025|12:34:58.184</t>
  </si>
  <si>
    <t>15.05.2025|12:34:59.184</t>
  </si>
  <si>
    <t>15.05.2025|12:35:00.185</t>
  </si>
  <si>
    <t>15.05.2025|12:35:01.185</t>
  </si>
  <si>
    <t>15.05.2025|12:35:02.185</t>
  </si>
  <si>
    <t>15.05.2025|12:35:03.184</t>
  </si>
  <si>
    <t>15.05.2025|12:35:04.183</t>
  </si>
  <si>
    <t>15.05.2025|12:35:05.184</t>
  </si>
  <si>
    <t>15.05.2025|12:35:06.184</t>
  </si>
  <si>
    <t>15.05.2025|12:35:07.185</t>
  </si>
  <si>
    <t>15.05.2025|12:35:08.185</t>
  </si>
  <si>
    <t>15.05.2025|12:35:09.186</t>
  </si>
  <si>
    <t>0.7009</t>
  </si>
  <si>
    <t>15.05.2025|12:35:10.184</t>
  </si>
  <si>
    <t>15.05.2025|12:35:11.184</t>
  </si>
  <si>
    <t>15.05.2025|12:35:12.183</t>
  </si>
  <si>
    <t>15.05.2025|12:35:13.184</t>
  </si>
  <si>
    <t>0.6665</t>
  </si>
  <si>
    <t>15.05.2025|12:35:14.184</t>
  </si>
  <si>
    <t>15.05.2025|12:35:15.185</t>
  </si>
  <si>
    <t>15.05.2025|12:35:16.186</t>
  </si>
  <si>
    <t>15.05.2025|12:35:17.185</t>
  </si>
  <si>
    <t>15.05.2025|12:35:18.184</t>
  </si>
  <si>
    <t>15.05.2025|12:35:19.185</t>
  </si>
  <si>
    <t>21.33</t>
  </si>
  <si>
    <t>15.05.2025|12:35:20.184</t>
  </si>
  <si>
    <t>15.05.2025|12:35:21.184</t>
  </si>
  <si>
    <t>15.05.2025|12:35:22.183</t>
  </si>
  <si>
    <t>15.05.2025|12:35:23.185</t>
  </si>
  <si>
    <t>15.05.2025|12:35:24.185</t>
  </si>
  <si>
    <t>15.05.2025|12:35:25.184</t>
  </si>
  <si>
    <t>15.05.2025|12:35:26.185</t>
  </si>
  <si>
    <t>15.05.2025|12:35:27.184</t>
  </si>
  <si>
    <t>15.05.2025|12:35:28.184</t>
  </si>
  <si>
    <t>15.05.2025|12:35:29.184</t>
  </si>
  <si>
    <t>0.5719</t>
  </si>
  <si>
    <t>15.05.2025|12:35:30.186</t>
  </si>
  <si>
    <t>0.5762</t>
  </si>
  <si>
    <t>15.05.2025|12:35:31.185</t>
  </si>
  <si>
    <t>15.05.2025|12:35:32.184</t>
  </si>
  <si>
    <t>15.05.2025|12:35:33.184</t>
  </si>
  <si>
    <t>15.05.2025|12:35:34.185</t>
  </si>
  <si>
    <t>0.5934</t>
  </si>
  <si>
    <t>15.05.2025|12:35:35.185</t>
  </si>
  <si>
    <t>15.05.2025|12:35:36.185</t>
  </si>
  <si>
    <t>15.05.2025|12:35:37.183</t>
  </si>
  <si>
    <t>15.05.2025|12:35:38.183</t>
  </si>
  <si>
    <t>15.05.2025|12:35:39.184</t>
  </si>
  <si>
    <t>15.05.2025|12:35:40.184</t>
  </si>
  <si>
    <t>15.05.2025|12:35:41.183</t>
  </si>
  <si>
    <t>15.05.2025|12:35:42.184</t>
  </si>
  <si>
    <t>15.05.2025|12:35:43.184</t>
  </si>
  <si>
    <t>15.05.2025|12:35:44.183</t>
  </si>
  <si>
    <t>15.05.2025|12:35:45.183</t>
  </si>
  <si>
    <t>15.05.2025|12:35:46.184</t>
  </si>
  <si>
    <t>15.05.2025|12:35:47.184</t>
  </si>
  <si>
    <t>15.05.2025|12:35:48.184</t>
  </si>
  <si>
    <t>15.05.2025|12:35:49.186</t>
  </si>
  <si>
    <t>15.05.2025|12:35:50.185</t>
  </si>
  <si>
    <t>15.05.2025|12:35:51.184</t>
  </si>
  <si>
    <t>15.05.2025|12:35:52.184</t>
  </si>
  <si>
    <t>15.05.2025|12:35:53.184</t>
  </si>
  <si>
    <t>15.05.2025|12:35:54.184</t>
  </si>
  <si>
    <t>15.05.2025|12:35:55.184</t>
  </si>
  <si>
    <t>15.05.2025|12:35:56.185</t>
  </si>
  <si>
    <t>15.05.2025|12:35:57.185</t>
  </si>
  <si>
    <t>15.05.2025|12:35:58.186</t>
  </si>
  <si>
    <t>15.05.2025|12:35:59.183</t>
  </si>
  <si>
    <t>15.05.2025|12:36:00.184</t>
  </si>
  <si>
    <t>15.05.2025|12:36:01.183</t>
  </si>
  <si>
    <t>15.05.2025|12:36:02.184</t>
  </si>
  <si>
    <t>15.05.2025|12:36:03.184</t>
  </si>
  <si>
    <t>0.6235</t>
  </si>
  <si>
    <t>15.05.2025|12:36:04.184</t>
  </si>
  <si>
    <t>15.05.2025|12:36:05.186</t>
  </si>
  <si>
    <t>15.05.2025|12:36:06.185</t>
  </si>
  <si>
    <t>15.05.2025|12:36:07.183</t>
  </si>
  <si>
    <t>15.05.2025|12:36:08.184</t>
  </si>
  <si>
    <t>15.05.2025|12:36:09.183</t>
  </si>
  <si>
    <t>15.05.2025|12:36:39.184</t>
  </si>
  <si>
    <t>15.05.2025|12:37:11.185</t>
  </si>
  <si>
    <t>15.05.2025|12:37:12.185</t>
  </si>
  <si>
    <t>15.05.2025|12:37:13.185</t>
  </si>
  <si>
    <t>15.05.2025|12:37:14.185</t>
  </si>
  <si>
    <t>0.6708</t>
  </si>
  <si>
    <t>15.05.2025|12:37:15.186</t>
  </si>
  <si>
    <t>15.05.2025|12:37:16.184</t>
  </si>
  <si>
    <t>15.05.2025|12:37:17.184</t>
  </si>
  <si>
    <t>15.05.2025|12:37:18.184</t>
  </si>
  <si>
    <t>15.05.2025|12:37:19.183</t>
  </si>
  <si>
    <t>15.05.2025|12:37:20.185</t>
  </si>
  <si>
    <t>15.05.2025|12:37:21.184</t>
  </si>
  <si>
    <t>15.05.2025|12:37:22.184</t>
  </si>
  <si>
    <t>15.05.2025|12:37:23.185</t>
  </si>
  <si>
    <t>15.05.2025|12:37:24.185</t>
  </si>
  <si>
    <t>15.05.2025|12:37:25.185</t>
  </si>
  <si>
    <t>15.05.2025|12:37:26.185</t>
  </si>
  <si>
    <t>15.05.2025|12:37:27.185</t>
  </si>
  <si>
    <t>15.05.2025|12:37:28.185</t>
  </si>
  <si>
    <t>15.05.2025|12:37:29.186</t>
  </si>
  <si>
    <t>14.9784</t>
  </si>
  <si>
    <t>0.086</t>
  </si>
  <si>
    <t>15.05.2025|12:37:30.185</t>
  </si>
  <si>
    <t>15.05.2025|12:37:31.185</t>
  </si>
  <si>
    <t>15.05.2025|12:37:32.185</t>
  </si>
  <si>
    <t>15.05.2025|12:37:33.184</t>
  </si>
  <si>
    <t>15.05.2025|12:37:34.185</t>
  </si>
  <si>
    <t>13.1772</t>
  </si>
  <si>
    <t>15.05.2025|12:37:35.185</t>
  </si>
  <si>
    <t>18.3438</t>
  </si>
  <si>
    <t>18.1068</t>
  </si>
  <si>
    <t>15.05.2025|12:37:36.184</t>
  </si>
  <si>
    <t>15.05.2025|12:37:37.184</t>
  </si>
  <si>
    <t>15.05.2025|12:37:38.184</t>
  </si>
  <si>
    <t>15.05.2025|12:37:39.184</t>
  </si>
  <si>
    <t>0.6751</t>
  </si>
  <si>
    <t>15.05.2025|12:37:40.184</t>
  </si>
  <si>
    <t>15.05.2025|12:37:41.184</t>
  </si>
  <si>
    <t>15.05.2025|12:37:42.184</t>
  </si>
  <si>
    <t>15.05.2025|12:37:43.185</t>
  </si>
  <si>
    <t>15.05.2025|12:37:44.183</t>
  </si>
  <si>
    <t>15.05.2025|12:37:45.185</t>
  </si>
  <si>
    <t>15.05.2025|12:37:46.184</t>
  </si>
  <si>
    <t>15.05.2025|12:37:47.183</t>
  </si>
  <si>
    <t>15.05.2025|12:37:48.184</t>
  </si>
  <si>
    <t>15.05.2025|12:37:49.183</t>
  </si>
  <si>
    <t>15.05.2025|12:37:50.184</t>
  </si>
  <si>
    <t>14.457</t>
  </si>
  <si>
    <t>0.0086</t>
  </si>
  <si>
    <t>14.3622</t>
  </si>
  <si>
    <t>15.05.2025|12:37:51.184</t>
  </si>
  <si>
    <t>15.05.2025|12:37:52.183</t>
  </si>
  <si>
    <t>19.5288</t>
  </si>
  <si>
    <t>19.4814</t>
  </si>
  <si>
    <t>15.05.2025|12:37:53.184</t>
  </si>
  <si>
    <t>0.6063</t>
  </si>
  <si>
    <t>15.05.2025|12:37:54.185</t>
  </si>
  <si>
    <t>15.05.2025|12:37:55.185</t>
  </si>
  <si>
    <t>15.05.2025|12:37:56.185</t>
  </si>
  <si>
    <t>15.05.2025|12:37:57.186</t>
  </si>
  <si>
    <t>15.05.2025|12:37:58.184</t>
  </si>
  <si>
    <t>15.05.2025|12:37:59.184</t>
  </si>
  <si>
    <t>15.05.2025|12:38:00.185</t>
  </si>
  <si>
    <t>15.05.2025|12:38:01.185</t>
  </si>
  <si>
    <t>15.05.2025|12:38:02.185</t>
  </si>
  <si>
    <t>15.05.2025|12:38:03.184</t>
  </si>
  <si>
    <t>15.05.2025|12:38:04.184</t>
  </si>
  <si>
    <t>15.05.2025|12:38:05.185</t>
  </si>
  <si>
    <t>15.05.2025|12:38:06.185</t>
  </si>
  <si>
    <t>15.05.2025|12:38:07.185</t>
  </si>
  <si>
    <t>15.05.2025|12:38:08.184</t>
  </si>
  <si>
    <t>15.05.2025|12:38:09.185</t>
  </si>
  <si>
    <t>15.05.2025|12:38:10.184</t>
  </si>
  <si>
    <t>15.05.2025|12:38:11.186</t>
  </si>
  <si>
    <t>15.05.2025|12:38:12.184</t>
  </si>
  <si>
    <t>15.05.2025|12:38:13.183</t>
  </si>
  <si>
    <t>15.05.2025|12:38:14.184</t>
  </si>
  <si>
    <t>15.05.2025|12:38:15.184</t>
  </si>
  <si>
    <t>15.05.2025|12:38:16.184</t>
  </si>
  <si>
    <t>15.05.2025|12:38:17.183</t>
  </si>
  <si>
    <t>15.05.2025|12:38:18.184</t>
  </si>
  <si>
    <t>15.05.2025|12:38:19.184</t>
  </si>
  <si>
    <t>15.05.2025|12:38:20.184</t>
  </si>
  <si>
    <t>15.05.2025|12:38:21.184</t>
  </si>
  <si>
    <t>15.05.2025|12:38:22.185</t>
  </si>
  <si>
    <t>16.7322</t>
  </si>
  <si>
    <t>15.05.2025|12:38:23.184</t>
  </si>
  <si>
    <t>15.05.2025|12:38:24.184</t>
  </si>
  <si>
    <t>15.05.2025|12:38:25.185</t>
  </si>
  <si>
    <t>15.05.2025|12:38:26.184</t>
  </si>
  <si>
    <t>15.05.2025|12:38:27.185</t>
  </si>
  <si>
    <t>15.05.2025|12:38:28.184</t>
  </si>
  <si>
    <t>15.05.2025|12:38:29.183</t>
  </si>
  <si>
    <t>15.05.2025|12:38:30.184</t>
  </si>
  <si>
    <t>15.05.2025|12:38:31.184</t>
  </si>
  <si>
    <t>15.05.2025|12:38:32.186</t>
  </si>
  <si>
    <t>15.05.2025|12:38:33.185</t>
  </si>
  <si>
    <t>15.05.2025|12:38:34.186</t>
  </si>
  <si>
    <t>15.05.2025|12:38:35.184</t>
  </si>
  <si>
    <t>8.4372</t>
  </si>
  <si>
    <t>15.05.2025|12:38:36.186</t>
  </si>
  <si>
    <t>13.0824</t>
  </si>
  <si>
    <t>15.05.2025|12:38:37.185</t>
  </si>
  <si>
    <t>0.1204</t>
  </si>
  <si>
    <t>17.775</t>
  </si>
  <si>
    <t>15.05.2025|12:38:38.183</t>
  </si>
  <si>
    <t>15.05.2025|12:38:39.184</t>
  </si>
  <si>
    <t>15.05.2025|12:38:40.184</t>
  </si>
  <si>
    <t>15.05.2025|12:38:41.184</t>
  </si>
  <si>
    <t>15.05.2025|12:38:42.184</t>
  </si>
  <si>
    <t>15.05.2025|12:38:43.183</t>
  </si>
  <si>
    <t>15.05.2025|12:38:44.184</t>
  </si>
  <si>
    <t>15.05.2025|12:38:45.183</t>
  </si>
  <si>
    <t>15.05.2025|12:38:46.184</t>
  </si>
  <si>
    <t>15.05.2025|12:38:47.184</t>
  </si>
  <si>
    <t>15.05.2025|12:38:48.184</t>
  </si>
  <si>
    <t>15.05.2025|12:38:49.184</t>
  </si>
  <si>
    <t>15.05.2025|12:38:50.185</t>
  </si>
  <si>
    <t>15.05.2025|12:38:51.185</t>
  </si>
  <si>
    <t>10.191</t>
  </si>
  <si>
    <t>15.05.2025|12:38:52.185</t>
  </si>
  <si>
    <t>15.05.2025|12:38:53.185</t>
  </si>
  <si>
    <t>19.1022</t>
  </si>
  <si>
    <t>15.05.2025|12:38:54.184</t>
  </si>
  <si>
    <t>15.05.2025|12:38:55.183</t>
  </si>
  <si>
    <t>15.05.2025|12:38:56.184</t>
  </si>
  <si>
    <t>15.05.2025|12:38:57.185</t>
  </si>
  <si>
    <t>15.05.2025|12:38:58.184</t>
  </si>
  <si>
    <t>15.05.2025|12:38:59.185</t>
  </si>
  <si>
    <t>15.05.2025|12:39:00.185</t>
  </si>
  <si>
    <t>15.05.2025|12:39:01.183</t>
  </si>
  <si>
    <t>15.05.2025|12:39:02.184</t>
  </si>
  <si>
    <t>15.05.2025|12:39:03.183</t>
  </si>
  <si>
    <t>15.05.2025|12:39:04.186</t>
  </si>
  <si>
    <t>15.05.2025|12:39:05.185</t>
  </si>
  <si>
    <t>15.05.2025|12:39:06.185</t>
  </si>
  <si>
    <t>15.05.2025|12:39:07.185</t>
  </si>
  <si>
    <t>15.05.2025|12:39:08.185</t>
  </si>
  <si>
    <t>15.05.2025|12:39:09.183</t>
  </si>
  <si>
    <t>15.05.2025|12:39:39.186</t>
  </si>
  <si>
    <t>15.05.2025|12:40:11.184</t>
  </si>
  <si>
    <t>15.05.2025|12:40:12.185</t>
  </si>
  <si>
    <t>15.05.2025|12:40:13.185</t>
  </si>
  <si>
    <t>15.05.2025|12:40:14.186</t>
  </si>
  <si>
    <t>15.05.2025|12:40:15.183</t>
  </si>
  <si>
    <t>15.05.2025|12:40:16.184</t>
  </si>
  <si>
    <t>15.05.2025|12:40:17.184</t>
  </si>
  <si>
    <t>15.05.2025|12:40:18.184</t>
  </si>
  <si>
    <t>15.05.2025|12:40:19.185</t>
  </si>
  <si>
    <t>15.05.2025|12:40:20.185</t>
  </si>
  <si>
    <t>15.05.2025|12:40:21.183</t>
  </si>
  <si>
    <t>15.05.2025|12:40:22.184</t>
  </si>
  <si>
    <t>15.05.2025|12:40:23.184</t>
  </si>
  <si>
    <t>15.05.2025|12:40:24.185</t>
  </si>
  <si>
    <t>15.05.2025|12:40:25.185</t>
  </si>
  <si>
    <t>15.05.2025|12:40:26.184</t>
  </si>
  <si>
    <t>15.05.2025|12:40:27.184</t>
  </si>
  <si>
    <t>15.05.2025|12:40:28.185</t>
  </si>
  <si>
    <t>15.05.2025|12:40:29.184</t>
  </si>
  <si>
    <t>8.3424</t>
  </si>
  <si>
    <t>15.05.2025|12:40:30.185</t>
  </si>
  <si>
    <t>14.8836</t>
  </si>
  <si>
    <t>15.05.2025|12:40:31.184</t>
  </si>
  <si>
    <t>15.05.2025|12:40:32.185</t>
  </si>
  <si>
    <t>15.05.2025|12:40:33.185</t>
  </si>
  <si>
    <t>20.856</t>
  </si>
  <si>
    <t>15.05.2025|12:40:34.184</t>
  </si>
  <si>
    <t>15.05.2025|12:40:35.185</t>
  </si>
  <si>
    <t>15.05.2025|12:40:36.183</t>
  </si>
  <si>
    <t>15.05.2025|12:40:37.184</t>
  </si>
  <si>
    <t>15.05.2025|12:40:38.184</t>
  </si>
  <si>
    <t>15.05.2025|12:40:39.184</t>
  </si>
  <si>
    <t>15.05.2025|12:40:40.184</t>
  </si>
  <si>
    <t>15.05.2025|12:40:41.184</t>
  </si>
  <si>
    <t>15.05.2025|12:40:42.186</t>
  </si>
  <si>
    <t>15.05.2025|12:40:43.184</t>
  </si>
  <si>
    <t>15.05.2025|12:40:44.184</t>
  </si>
  <si>
    <t>15.05.2025|12:40:45.184</t>
  </si>
  <si>
    <t>15.05.2025|12:40:46.185</t>
  </si>
  <si>
    <t>15.05.2025|12:40:47.184</t>
  </si>
  <si>
    <t>15.05.2025|12:40:48.184</t>
  </si>
  <si>
    <t>15.05.2025|12:40:49.186</t>
  </si>
  <si>
    <t>15.05.2025|12:40:50.184</t>
  </si>
  <si>
    <t>15.05.2025|12:40:51.183</t>
  </si>
  <si>
    <t>15.05.2025|12:40:52.184</t>
  </si>
  <si>
    <t>15.05.2025|12:40:53.183</t>
  </si>
  <si>
    <t>15.05.2025|12:40:54.184</t>
  </si>
  <si>
    <t>15.05.2025|12:40:55.183</t>
  </si>
  <si>
    <t>15.05.2025|12:40:56.186</t>
  </si>
  <si>
    <t>15.05.2025|12:40:57.184</t>
  </si>
  <si>
    <t>15.05.2025|12:40:58.184</t>
  </si>
  <si>
    <t>15.05.2025|12:40:59.185</t>
  </si>
  <si>
    <t>15.05.2025|12:41:00.183</t>
  </si>
  <si>
    <t>15.05.2025|12:41:01.184</t>
  </si>
  <si>
    <t>15.05.2025|12:41:02.183</t>
  </si>
  <si>
    <t>15.05.2025|12:41:03.184</t>
  </si>
  <si>
    <t>15.05.2025|12:41:04.184</t>
  </si>
  <si>
    <t>15.05.2025|12:41:05.184</t>
  </si>
  <si>
    <t>15.05.2025|12:41:06.185</t>
  </si>
  <si>
    <t>15.05.2025|12:41:07.185</t>
  </si>
  <si>
    <t>15.05.2025|12:41:08.185</t>
  </si>
  <si>
    <t>15.05.2025|12:41:09.185</t>
  </si>
  <si>
    <t>15.05.2025|12:41:10.184</t>
  </si>
  <si>
    <t>15.05.2025|12:41:11.184</t>
  </si>
  <si>
    <t>0.7525</t>
  </si>
  <si>
    <t>15.05.2025|12:41:12.183</t>
  </si>
  <si>
    <t>15.05.2025|12:41:13.183</t>
  </si>
  <si>
    <t>15.05.2025|12:41:14.184</t>
  </si>
  <si>
    <t>15.05.2025|12:41:15.184</t>
  </si>
  <si>
    <t>15.05.2025|12:41:16.183</t>
  </si>
  <si>
    <t>15.05.2025|12:41:17.185</t>
  </si>
  <si>
    <t>15.05.2025|12:41:18.183</t>
  </si>
  <si>
    <t>15.05.2025|12:41:19.183</t>
  </si>
  <si>
    <t>15.05.2025|12:41:20.184</t>
  </si>
  <si>
    <t>15.05.2025|12:41:21.183</t>
  </si>
  <si>
    <t>15.05.2025|12:41:22.183</t>
  </si>
  <si>
    <t>15.05.2025|12:41:23.184</t>
  </si>
  <si>
    <t>15.05.2025|12:41:24.185</t>
  </si>
  <si>
    <t>15.05.2025|12:41:25.185</t>
  </si>
  <si>
    <t>15.05.2025|12:41:26.184</t>
  </si>
  <si>
    <t>15.05.2025|12:41:27.185</t>
  </si>
  <si>
    <t>15.05.2025|12:41:28.183</t>
  </si>
  <si>
    <t>15.05.2025|12:41:29.184</t>
  </si>
  <si>
    <t>15.05.2025|12:41:30.184</t>
  </si>
  <si>
    <t>15.05.2025|12:41:31.185</t>
  </si>
  <si>
    <t>15.05.2025|12:41:32.185</t>
  </si>
  <si>
    <t>15.05.2025|12:41:33.185</t>
  </si>
  <si>
    <t>15.05.2025|12:41:34.184</t>
  </si>
  <si>
    <t>15.05.2025|12:41:35.183</t>
  </si>
  <si>
    <t>15.05.2025|12:41:36.183</t>
  </si>
  <si>
    <t>15.05.2025|12:41:37.184</t>
  </si>
  <si>
    <t>15.05.2025|12:41:38.185</t>
  </si>
  <si>
    <t>15.05.2025|12:41:39.184</t>
  </si>
  <si>
    <t>15.05.2025|12:41:40.184</t>
  </si>
  <si>
    <t>15.05.2025|12:41:41.184</t>
  </si>
  <si>
    <t>15.05.2025|12:41:42.184</t>
  </si>
  <si>
    <t>15.05.2025|12:41:43.185</t>
  </si>
  <si>
    <t>15.05.2025|12:41:44.185</t>
  </si>
  <si>
    <t>15.05.2025|12:41:45.186</t>
  </si>
  <si>
    <t>15.05.2025|12:41:46.184</t>
  </si>
  <si>
    <t>15.05.2025|12:41:47.185</t>
  </si>
  <si>
    <t>15.05.2025|12:41:48.184</t>
  </si>
  <si>
    <t>15.05.2025|12:41:49.185</t>
  </si>
  <si>
    <t>15.05.2025|12:41:50.184</t>
  </si>
  <si>
    <t>15.05.2025|12:41:51.184</t>
  </si>
  <si>
    <t>15.05.2025|12:41:52.186</t>
  </si>
  <si>
    <t>15.05.2025|12:41:53.185</t>
  </si>
  <si>
    <t>8.6268</t>
  </si>
  <si>
    <t>15.05.2025|12:41:54.185</t>
  </si>
  <si>
    <t>15.05.2025|12:41:55.185</t>
  </si>
  <si>
    <t>15.05.2025|12:41:56.185</t>
  </si>
  <si>
    <t>15.05.2025|12:41:57.185</t>
  </si>
  <si>
    <t>15.05.2025|12:41:58.185</t>
  </si>
  <si>
    <t>15.05.2025|12:41:59.186</t>
  </si>
  <si>
    <t>15.05.2025|12:42:00.184</t>
  </si>
  <si>
    <t>15.05.2025|12:42:01.184</t>
  </si>
  <si>
    <t>14.694</t>
  </si>
  <si>
    <t>1.9307</t>
  </si>
  <si>
    <t>15.05.2025|12:42:02.184</t>
  </si>
  <si>
    <t>15.05.2025|12:42:03.185</t>
  </si>
  <si>
    <t>15.05.2025|12:42:04.185</t>
  </si>
  <si>
    <t>15.05.2025|12:42:05.185</t>
  </si>
  <si>
    <t>15.05.2025|12:42:06.184</t>
  </si>
  <si>
    <t>15.05.2025|12:42:07.183</t>
  </si>
  <si>
    <t>15.05.2025|12:42:08.184</t>
  </si>
  <si>
    <t>15.05.2025|12:42:09.185</t>
  </si>
  <si>
    <t>15.05.2025|12:42:10.185</t>
  </si>
  <si>
    <t>15.05.2025|12:43:12.185</t>
  </si>
  <si>
    <t>15.05.2025|12:43:13.185</t>
  </si>
  <si>
    <t>0.1505</t>
  </si>
  <si>
    <t>15.05.2025|12:43:14.184</t>
  </si>
  <si>
    <t>15.05.2025|12:43:15.183</t>
  </si>
  <si>
    <t>15.05.2025|12:43:16.186</t>
  </si>
  <si>
    <t>15.05.2025|12:43:17.184</t>
  </si>
  <si>
    <t>15.05.2025|12:43:18.184</t>
  </si>
  <si>
    <t>15.05.2025|12:43:19.183</t>
  </si>
  <si>
    <t>15.05.2025|12:43:20.184</t>
  </si>
  <si>
    <t>15.05.2025|12:43:21.185</t>
  </si>
  <si>
    <t>15.05.2025|12:43:22.185</t>
  </si>
  <si>
    <t>15.05.2025|12:43:23.184</t>
  </si>
  <si>
    <t>15.05.2025|12:43:24.185</t>
  </si>
  <si>
    <t>15.05.2025|12:43:25.185</t>
  </si>
  <si>
    <t>15.05.2025|12:43:26.185</t>
  </si>
  <si>
    <t>15.05.2025|12:43:27.185</t>
  </si>
  <si>
    <t>0.1763</t>
  </si>
  <si>
    <t>15.05.2025|12:43:28.185</t>
  </si>
  <si>
    <t>15.1206</t>
  </si>
  <si>
    <t>15.05.2025|12:43:29.183</t>
  </si>
  <si>
    <t>15.05.2025|12:43:30.183</t>
  </si>
  <si>
    <t>15.05.2025|12:43:31.184</t>
  </si>
  <si>
    <t>0.215</t>
  </si>
  <si>
    <t>15.05.2025|12:43:32.185</t>
  </si>
  <si>
    <t>0.2193</t>
  </si>
  <si>
    <t>15.05.2025|12:43:33.185</t>
  </si>
  <si>
    <t>0.1849</t>
  </si>
  <si>
    <t>15.05.2025|12:43:34.185</t>
  </si>
  <si>
    <t>15.05.2025|12:43:35.185</t>
  </si>
  <si>
    <t>15.05.2025|12:43:36.185</t>
  </si>
  <si>
    <t>15.05.2025|12:43:37.186</t>
  </si>
  <si>
    <t>15.05.2025|12:43:38.184</t>
  </si>
  <si>
    <t>15.05.2025|12:43:39.185</t>
  </si>
  <si>
    <t>15.05.2025|12:43:40.183</t>
  </si>
  <si>
    <t>15.05.2025|12:43:41.184</t>
  </si>
  <si>
    <t>15.05.2025|12:43:42.183</t>
  </si>
  <si>
    <t>15.05.2025|12:43:43.183</t>
  </si>
  <si>
    <t>15.05.2025|12:43:44.185</t>
  </si>
  <si>
    <t>15.05.2025|12:43:45.185</t>
  </si>
  <si>
    <t>15.05.2025|12:43:46.185</t>
  </si>
  <si>
    <t>15.05.2025|12:43:47.185</t>
  </si>
  <si>
    <t>15.05.2025|12:43:48.185</t>
  </si>
  <si>
    <t>15.05.2025|12:43:49.184</t>
  </si>
  <si>
    <t>15.05.2025|12:43:50.185</t>
  </si>
  <si>
    <t>15.05.2025|12:43:51.185</t>
  </si>
  <si>
    <t>15.05.2025|12:43:52.183</t>
  </si>
  <si>
    <t>15.05.2025|12:43:53.184</t>
  </si>
  <si>
    <t>15.05.2025|12:43:54.184</t>
  </si>
  <si>
    <t>15.05.2025|12:43:55.184</t>
  </si>
  <si>
    <t>15.05.2025|12:43:56.185</t>
  </si>
  <si>
    <t>15.05.2025|12:43:57.185</t>
  </si>
  <si>
    <t>15.05.2025|12:43:58.185</t>
  </si>
  <si>
    <t>15.05.2025|12:43:59.184</t>
  </si>
  <si>
    <t>15.05.2025|12:44:00.184</t>
  </si>
  <si>
    <t>15.05.2025|12:44:01.184</t>
  </si>
  <si>
    <t>15.05.2025|12:44:02.184</t>
  </si>
  <si>
    <t>15.05.2025|12:44:03.185</t>
  </si>
  <si>
    <t>0.1634</t>
  </si>
  <si>
    <t>15.05.2025|12:44:04.184</t>
  </si>
  <si>
    <t>15.05.2025|12:44:05.186</t>
  </si>
  <si>
    <t>15.05.2025|12:44:06.184</t>
  </si>
  <si>
    <t>15.05.2025|12:44:07.184</t>
  </si>
  <si>
    <t>15.05.2025|12:44:08.183</t>
  </si>
  <si>
    <t>15.05.2025|12:44:09.184</t>
  </si>
  <si>
    <t>15.05.2025|12:44:10.184</t>
  </si>
  <si>
    <t>15.05.2025|12:44:11.183</t>
  </si>
  <si>
    <t>15.05.2025|12:44:12.186</t>
  </si>
  <si>
    <t>15.05.2025|12:44:13.185</t>
  </si>
  <si>
    <t>15.05.2025|12:44:14.185</t>
  </si>
  <si>
    <t>15.05.2025|12:44:15.185</t>
  </si>
  <si>
    <t>15.05.2025|12:44:16.185</t>
  </si>
  <si>
    <t>15.05.2025|12:44:17.185</t>
  </si>
  <si>
    <t>15.05.2025|12:44:18.183</t>
  </si>
  <si>
    <t>15.05.2025|12:44:19.185</t>
  </si>
  <si>
    <t>15.05.2025|12:44:20.184</t>
  </si>
  <si>
    <t>15.05.2025|12:44:21.184</t>
  </si>
  <si>
    <t>15.05.2025|12:44:22.185</t>
  </si>
  <si>
    <t>15.05.2025|12:44:23.185</t>
  </si>
  <si>
    <t>15.05.2025|12:44:24.185</t>
  </si>
  <si>
    <t>15.05.2025|12:44:25.185</t>
  </si>
  <si>
    <t>15.05.2025|12:44:26.186</t>
  </si>
  <si>
    <t>15.05.2025|12:44:27.184</t>
  </si>
  <si>
    <t>15.05.2025|12:44:28.183</t>
  </si>
  <si>
    <t>15.05.2025|12:44:29.184</t>
  </si>
  <si>
    <t>15.05.2025|12:44:30.183</t>
  </si>
  <si>
    <t>15.05.2025|12:44:31.184</t>
  </si>
  <si>
    <t>15.05.2025|12:44:32.185</t>
  </si>
  <si>
    <t>15.05.2025|12:44:33.185</t>
  </si>
  <si>
    <t>15.05.2025|12:44:34.184</t>
  </si>
  <si>
    <t>15.05.2025|12:44:35.184</t>
  </si>
  <si>
    <t>15.05.2025|12:44:36.185</t>
  </si>
  <si>
    <t>15.05.2025|12:44:37.184</t>
  </si>
  <si>
    <t>15.05.2025|12:44:38.183</t>
  </si>
  <si>
    <t>15.05.2025|12:44:39.184</t>
  </si>
  <si>
    <t>14.931</t>
  </si>
  <si>
    <t>15.05.2025|12:44:40.187</t>
  </si>
  <si>
    <t>15.05.2025|12:44:41.183</t>
  </si>
  <si>
    <t>15.05.2025|12:44:42.184</t>
  </si>
  <si>
    <t>15.05.2025|12:44:43.184</t>
  </si>
  <si>
    <t>15.05.2025|12:44:44.184</t>
  </si>
  <si>
    <t>15.05.2025|12:44:45.185</t>
  </si>
  <si>
    <t>15.05.2025|12:44:46.185</t>
  </si>
  <si>
    <t>15.05.2025|12:44:47.185</t>
  </si>
  <si>
    <t>15.05.2025|12:44:48.184</t>
  </si>
  <si>
    <t>15.05.2025|12:44:49.185</t>
  </si>
  <si>
    <t>0.1548</t>
  </si>
  <si>
    <t>15.05.2025|12:44:50.184</t>
  </si>
  <si>
    <t>15.05.2025|12:44:51.184</t>
  </si>
  <si>
    <t>15.05.2025|12:44:52.184</t>
  </si>
  <si>
    <t>15.05.2025|12:44:53.184</t>
  </si>
  <si>
    <t>15.05.2025|12:44:54.185</t>
  </si>
  <si>
    <t>15.05.2025|12:44:55.184</t>
  </si>
  <si>
    <t>15.05.2025|12:44:56.185</t>
  </si>
  <si>
    <t>15.05.2025|12:44:57.185</t>
  </si>
  <si>
    <t>15.05.2025|12:44:58.185</t>
  </si>
  <si>
    <t>15.05.2025|12:44:59.185</t>
  </si>
  <si>
    <t>15.05.2025|12:45:00.184</t>
  </si>
  <si>
    <t>15.05.2025|12:45:01.185</t>
  </si>
  <si>
    <t>15.05.2025|12:45:02.184</t>
  </si>
  <si>
    <t>15.05.2025|12:45:03.184</t>
  </si>
  <si>
    <t>15.05.2025|12:45:04.183</t>
  </si>
  <si>
    <t>15.05.2025|12:45:05.184</t>
  </si>
  <si>
    <t>15.05.2025|12:45:06.185</t>
  </si>
  <si>
    <t>15.05.2025|12:45:07.185</t>
  </si>
  <si>
    <t>15.05.2025|12:45:08.184</t>
  </si>
  <si>
    <t>15.05.2025|12:45:09.183</t>
  </si>
  <si>
    <t>15.05.2025|12:45:10.185</t>
  </si>
  <si>
    <t>15.05.2025|12:45:40.184</t>
  </si>
  <si>
    <t>15.05.2025|12:46:12.185</t>
  </si>
  <si>
    <t>15.05.2025|12:46:13.185</t>
  </si>
  <si>
    <t>15.05.2025|12:46:14.185</t>
  </si>
  <si>
    <t>15.05.2025|12:46:15.185</t>
  </si>
  <si>
    <t>15.05.2025|12:46:16.184</t>
  </si>
  <si>
    <t>15.05.2025|12:46:17.185</t>
  </si>
  <si>
    <t>15.05.2025|12:46:18.186</t>
  </si>
  <si>
    <t>15.05.2025|12:46:19.184</t>
  </si>
  <si>
    <t>15.05.2025|12:46:20.184</t>
  </si>
  <si>
    <t>15.05.2025|12:46:21.185</t>
  </si>
  <si>
    <t>15.05.2025|12:46:22.184</t>
  </si>
  <si>
    <t>15.05.2025|12:46:23.183</t>
  </si>
  <si>
    <t>15.05.2025|12:46:24.184</t>
  </si>
  <si>
    <t>0.1075</t>
  </si>
  <si>
    <t>15.05.2025|12:46:25.185</t>
  </si>
  <si>
    <t>15.05.2025|12:46:26.183</t>
  </si>
  <si>
    <t>15.05.2025|12:46:27.185</t>
  </si>
  <si>
    <t>15.05.2025|12:46:28.184</t>
  </si>
  <si>
    <t>15.05.2025|12:46:29.185</t>
  </si>
  <si>
    <t>15.05.2025|12:46:30.185</t>
  </si>
  <si>
    <t>15.05.2025|12:46:31.184</t>
  </si>
  <si>
    <t>15.05.2025|12:46:32.184</t>
  </si>
  <si>
    <t>15.05.2025|12:46:33.185</t>
  </si>
  <si>
    <t>15.05.2025|12:46:34.184</t>
  </si>
  <si>
    <t>15.05.2025|12:46:35.183</t>
  </si>
  <si>
    <t>15.05.2025|12:46:36.183</t>
  </si>
  <si>
    <t>15.05.2025|12:46:37.184</t>
  </si>
  <si>
    <t>15.05.2025|12:46:38.185</t>
  </si>
  <si>
    <t>15.05.2025|12:46:39.185</t>
  </si>
  <si>
    <t>15.05.2025|12:46:40.185</t>
  </si>
  <si>
    <t>15.05.2025|12:46:41.184</t>
  </si>
  <si>
    <t>15.05.2025|12:46:42.185</t>
  </si>
  <si>
    <t>15.05.2025|12:46:43.185</t>
  </si>
  <si>
    <t>15.05.2025|12:46:44.185</t>
  </si>
  <si>
    <t>15.05.2025|12:46:45.183</t>
  </si>
  <si>
    <t>15.05.2025|12:46:46.185</t>
  </si>
  <si>
    <t>15.05.2025|12:46:47.185</t>
  </si>
  <si>
    <t>15.05.2025|12:46:48.185</t>
  </si>
  <si>
    <t>15.05.2025|12:46:49.184</t>
  </si>
  <si>
    <t>15.05.2025|12:46:50.184</t>
  </si>
  <si>
    <t>15.05.2025|12:46:51.185</t>
  </si>
  <si>
    <t>15.05.2025|12:46:52.185</t>
  </si>
  <si>
    <t>15.05.2025|12:46:53.183</t>
  </si>
  <si>
    <t>15.05.2025|12:46:54.184</t>
  </si>
  <si>
    <t>15.05.2025|12:46:55.184</t>
  </si>
  <si>
    <t>0.1032</t>
  </si>
  <si>
    <t>15.05.2025|12:46:56.183</t>
  </si>
  <si>
    <t>15.05.2025|12:46:57.184</t>
  </si>
  <si>
    <t>15.05.2025|12:46:58.184</t>
  </si>
  <si>
    <t>15.05.2025|12:46:59.185</t>
  </si>
  <si>
    <t>15.05.2025|12:47:00.185</t>
  </si>
  <si>
    <t>15.05.2025|12:47:01.185</t>
  </si>
  <si>
    <t>15.05.2025|12:47:02.185</t>
  </si>
  <si>
    <t>15.05.2025|12:47:03.184</t>
  </si>
  <si>
    <t>15.05.2025|12:47:04.183</t>
  </si>
  <si>
    <t>15.05.2025|12:47:05.184</t>
  </si>
  <si>
    <t>15.05.2025|12:47:06.185</t>
  </si>
  <si>
    <t>15.05.2025|12:47:07.185</t>
  </si>
  <si>
    <t>15.05.2025|12:47:08.184</t>
  </si>
  <si>
    <t>15.05.2025|12:47:09.184</t>
  </si>
  <si>
    <t>15.05.2025|12:47:10.185</t>
  </si>
  <si>
    <t>15.05.2025|12:47:11.185</t>
  </si>
  <si>
    <t>15.05.2025|12:47:12.185</t>
  </si>
  <si>
    <t>15.05.2025|12:47:13.184</t>
  </si>
  <si>
    <t>15.05.2025|12:47:14.185</t>
  </si>
  <si>
    <t>15.05.2025|12:47:15.183</t>
  </si>
  <si>
    <t>15.05.2025|12:47:16.184</t>
  </si>
  <si>
    <t>15.05.2025|12:47:17.184</t>
  </si>
  <si>
    <t>15.05.2025|12:47:18.185</t>
  </si>
  <si>
    <t>15.05.2025|12:47:19.185</t>
  </si>
  <si>
    <t>15.05.2025|12:47:20.185</t>
  </si>
  <si>
    <t>15.05.2025|12:47:21.186</t>
  </si>
  <si>
    <t>15.05.2025|12:47:22.185</t>
  </si>
  <si>
    <t>15.05.2025|12:47:23.184</t>
  </si>
  <si>
    <t>15.05.2025|12:47:24.184</t>
  </si>
  <si>
    <t>15.05.2025|12:47:25.184</t>
  </si>
  <si>
    <t>15.05.2025|12:47:26.185</t>
  </si>
  <si>
    <t>15.05.2025|12:47:27.185</t>
  </si>
  <si>
    <t>15.05.2025|12:47:28.186</t>
  </si>
  <si>
    <t>15.05.2025|12:47:29.184</t>
  </si>
  <si>
    <t>15.05.2025|12:47:30.184</t>
  </si>
  <si>
    <t>15.05.2025|12:47:31.185</t>
  </si>
  <si>
    <t>15.05.2025|12:47:32.185</t>
  </si>
  <si>
    <t>15.05.2025|12:47:33.185</t>
  </si>
  <si>
    <t>15.05.2025|12:47:34.184</t>
  </si>
  <si>
    <t>15.05.2025|12:47:35.183</t>
  </si>
  <si>
    <t>15.05.2025|12:47:36.183</t>
  </si>
  <si>
    <t>15.05.2025|12:47:37.184</t>
  </si>
  <si>
    <t>15.05.2025|12:47:38.183</t>
  </si>
  <si>
    <t>15.05.2025|12:47:39.184</t>
  </si>
  <si>
    <t>15.05.2025|12:47:40.184</t>
  </si>
  <si>
    <t>15.05.2025|12:47:41.183</t>
  </si>
  <si>
    <t>15.05.2025|12:47:42.185</t>
  </si>
  <si>
    <t>15.05.2025|12:47:43.185</t>
  </si>
  <si>
    <t>15.05.2025|12:47:44.185</t>
  </si>
  <si>
    <t>15.05.2025|12:47:45.185</t>
  </si>
  <si>
    <t>15.05.2025|12:47:46.185</t>
  </si>
  <si>
    <t>15.05.2025|12:47:47.185</t>
  </si>
  <si>
    <t>15.05.2025|12:47:48.185</t>
  </si>
  <si>
    <t>15.05.2025|12:47:49.186</t>
  </si>
  <si>
    <t>15.05.2025|12:47:50.184</t>
  </si>
  <si>
    <t>15.05.2025|12:47:51.185</t>
  </si>
  <si>
    <t>15.05.2025|12:47:52.183</t>
  </si>
  <si>
    <t>15.05.2025|12:47:53.184</t>
  </si>
  <si>
    <t>15.05.2025|12:47:54.185</t>
  </si>
  <si>
    <t>15.05.2025|12:47:55.184</t>
  </si>
  <si>
    <t>15.05.2025|12:47:56.184</t>
  </si>
  <si>
    <t>15.05.2025|12:47:57.184</t>
  </si>
  <si>
    <t>15.05.2025|12:47:58.184</t>
  </si>
  <si>
    <t>15.05.2025|12:47:59.183</t>
  </si>
  <si>
    <t>15.05.2025|12:48:00.184</t>
  </si>
  <si>
    <t>15.05.2025|12:48:01.184</t>
  </si>
  <si>
    <t>15.05.2025|12:48:02.185</t>
  </si>
  <si>
    <t>15.05.2025|12:48:03.184</t>
  </si>
  <si>
    <t>15.05.2025|12:48:04.185</t>
  </si>
  <si>
    <t>15.05.2025|12:48:05.185</t>
  </si>
  <si>
    <t>15.05.2025|12:48:06.184</t>
  </si>
  <si>
    <t>15.05.2025|12:48:07.185</t>
  </si>
  <si>
    <t>15.05.2025|12:48:08.184</t>
  </si>
  <si>
    <t>15.05.2025|12:48:09.184</t>
  </si>
  <si>
    <t>15.05.2025|12:48:10.184</t>
  </si>
  <si>
    <t>15.05.2025|12:48:11.184</t>
  </si>
  <si>
    <t>15.05.2025|12:49:13.185</t>
  </si>
  <si>
    <t>15.05.2025|12:49:14.184</t>
  </si>
  <si>
    <t>15.05.2025|12:49:15.183</t>
  </si>
  <si>
    <t>15.05.2025|12:49:16.185</t>
  </si>
  <si>
    <t>15.05.2025|12:49:17.185</t>
  </si>
  <si>
    <t>15.05.2025|12:49:18.185</t>
  </si>
  <si>
    <t>15.05.2025|12:49:19.185</t>
  </si>
  <si>
    <t>15.05.2025|12:49:20.184</t>
  </si>
  <si>
    <t>15.05.2025|12:49:21.184</t>
  </si>
  <si>
    <t>15.05.2025|12:49:22.184</t>
  </si>
  <si>
    <t>15.05.2025|12:49:23.184</t>
  </si>
  <si>
    <t>15.05.2025|12:49:24.185</t>
  </si>
  <si>
    <t>15.05.2025|12:49:25.184</t>
  </si>
  <si>
    <t>15.05.2025|12:49:26.185</t>
  </si>
  <si>
    <t>15.05.2025|12:49:27.185</t>
  </si>
  <si>
    <t>15.05.2025|12:49:28.185</t>
  </si>
  <si>
    <t>15.05.2025|12:49:29.183</t>
  </si>
  <si>
    <t>15.05.2025|12:49:30.184</t>
  </si>
  <si>
    <t>15.05.2025|12:49:31.185</t>
  </si>
  <si>
    <t>15.05.2025|12:49:32.185</t>
  </si>
  <si>
    <t>15.05.2025|12:49:33.185</t>
  </si>
  <si>
    <t>15.05.2025|12:49:34.185</t>
  </si>
  <si>
    <t>15.05.2025|12:49:35.185</t>
  </si>
  <si>
    <t>15.05.2025|12:49:36.185</t>
  </si>
  <si>
    <t>15.05.2025|12:49:37.184</t>
  </si>
  <si>
    <t>15.05.2025|12:49:38.184</t>
  </si>
  <si>
    <t>15.05.2025|12:49:39.183</t>
  </si>
  <si>
    <t>15.05.2025|12:49:40.184</t>
  </si>
  <si>
    <t>15.05.2025|12:49:41.185</t>
  </si>
  <si>
    <t>15.05.2025|12:49:42.184</t>
  </si>
  <si>
    <t>15.05.2025|12:49:43.183</t>
  </si>
  <si>
    <t>15.05.2025|12:49:44.184</t>
  </si>
  <si>
    <t>15.05.2025|12:49:45.185</t>
  </si>
  <si>
    <t>15.05.2025|12:49:46.185</t>
  </si>
  <si>
    <t>15.05.2025|12:49:47.185</t>
  </si>
  <si>
    <t>15.05.2025|12:49:48.184</t>
  </si>
  <si>
    <t>15.05.2025|12:49:49.184</t>
  </si>
  <si>
    <t>15.05.2025|12:49:50.184</t>
  </si>
  <si>
    <t>15.05.2025|12:49:51.185</t>
  </si>
  <si>
    <t>15.05.2025|12:49:52.185</t>
  </si>
  <si>
    <t>15.05.2025|12:49:53.185</t>
  </si>
  <si>
    <t>15.05.2025|12:49:54.185</t>
  </si>
  <si>
    <t>15.05.2025|12:49:55.183</t>
  </si>
  <si>
    <t>15.05.2025|12:49:56.184</t>
  </si>
  <si>
    <t>15.05.2025|12:49:57.183</t>
  </si>
  <si>
    <t>15.05.2025|12:49:58.184</t>
  </si>
  <si>
    <t>15.05.2025|12:49:59.185</t>
  </si>
  <si>
    <t>15.05.2025|12:50:00.185</t>
  </si>
  <si>
    <t>15.05.2025|12:50:01.185</t>
  </si>
  <si>
    <t>15.05.2025|12:50:02.186</t>
  </si>
  <si>
    <t>15.05.2025|12:50:03.184</t>
  </si>
  <si>
    <t>15.05.2025|12:50:04.185</t>
  </si>
  <si>
    <t>15.05.2025|12:50:05.184</t>
  </si>
  <si>
    <t>15.05.2025|12:50:06.185</t>
  </si>
  <si>
    <t>15.05.2025|12:50:07.185</t>
  </si>
  <si>
    <t>15.05.2025|12:50:08.185</t>
  </si>
  <si>
    <t>15.05.2025|12:50:09.185</t>
  </si>
  <si>
    <t>15.05.2025|12:50:10.184</t>
  </si>
  <si>
    <t>15.05.2025|12:50:11.185</t>
  </si>
  <si>
    <t>15.05.2025|12:50:12.184</t>
  </si>
  <si>
    <t>15.05.2025|12:50:13.185</t>
  </si>
  <si>
    <t>15.05.2025|12:50:14.185</t>
  </si>
  <si>
    <t>15.05.2025|12:50:15.185</t>
  </si>
  <si>
    <t>15.05.2025|12:50:16.185</t>
  </si>
  <si>
    <t>15.05.2025|12:50:17.184</t>
  </si>
  <si>
    <t>15.05.2025|12:50:18.183</t>
  </si>
  <si>
    <t>15.05.2025|12:50:19.184</t>
  </si>
  <si>
    <t>15.05.2025|12:50:20.184</t>
  </si>
  <si>
    <t>15.05.2025|12:50:21.184</t>
  </si>
  <si>
    <t>15.05.2025|12:50:22.184</t>
  </si>
  <si>
    <t>15.05.2025|12:50:23.185</t>
  </si>
  <si>
    <t>15.05.2025|12:50:24.183</t>
  </si>
  <si>
    <t>0.129</t>
  </si>
  <si>
    <t>15.05.2025|12:50:25.184</t>
  </si>
  <si>
    <t>15.05.2025|12:50:26.184</t>
  </si>
  <si>
    <t>15.05.2025|12:50:27.185</t>
  </si>
  <si>
    <t>15.05.2025|12:50:28.185</t>
  </si>
  <si>
    <t>15.05.2025|12:50:29.185</t>
  </si>
  <si>
    <t>15.05.2025|12:50:30.186</t>
  </si>
  <si>
    <t>15.05.2025|12:50:31.184</t>
  </si>
  <si>
    <t>15.05.2025|12:50:32.184</t>
  </si>
  <si>
    <t>15.05.2025|12:50:33.184</t>
  </si>
  <si>
    <t>15.05.2025|12:50:34.185</t>
  </si>
  <si>
    <t>15.05.2025|12:50:35.184</t>
  </si>
  <si>
    <t>15.05.2025|12:50:36.185</t>
  </si>
  <si>
    <t>15.05.2025|12:50:37.183</t>
  </si>
  <si>
    <t>15.05.2025|12:50:38.184</t>
  </si>
  <si>
    <t>15.05.2025|12:50:39.185</t>
  </si>
  <si>
    <t>15.05.2025|12:50:40.185</t>
  </si>
  <si>
    <t>15.05.2025|12:50:41.185</t>
  </si>
  <si>
    <t>15.05.2025|12:50:42.183</t>
  </si>
  <si>
    <t>15.05.2025|12:50:43.184</t>
  </si>
  <si>
    <t>15.3102</t>
  </si>
  <si>
    <t>15.05.2025|12:50:44.184</t>
  </si>
  <si>
    <t>15.05.2025|12:50:45.183</t>
  </si>
  <si>
    <t>15.05.2025|12:50:46.183</t>
  </si>
  <si>
    <t>15.05.2025|12:50:47.185</t>
  </si>
  <si>
    <t>15.05.2025|12:50:48.184</t>
  </si>
  <si>
    <t>15.05.2025|12:50:49.184</t>
  </si>
  <si>
    <t>15.05.2025|12:50:50.184</t>
  </si>
  <si>
    <t>15.05.2025|12:50:51.186</t>
  </si>
  <si>
    <t>15.05.2025|12:50:52.184</t>
  </si>
  <si>
    <t>15.05.2025|12:50:53.184</t>
  </si>
  <si>
    <t>15.05.2025|12:50:54.185</t>
  </si>
  <si>
    <t>15.05.2025|12:50:55.185</t>
  </si>
  <si>
    <t>15.05.2025|12:50:56.185</t>
  </si>
  <si>
    <t>15.05.2025|12:50:57.185</t>
  </si>
  <si>
    <t>15.05.2025|12:50:58.185</t>
  </si>
  <si>
    <t>15.05.2025|12:50:59.184</t>
  </si>
  <si>
    <t>15.05.2025|12:51:00.184</t>
  </si>
  <si>
    <t>15.05.2025|12:51:01.184</t>
  </si>
  <si>
    <t>15.05.2025|12:51:02.185</t>
  </si>
  <si>
    <t>15.05.2025|12:51:03.184</t>
  </si>
  <si>
    <t>15.05.2025|12:51:04.184</t>
  </si>
  <si>
    <t>15.05.2025|12:51:05.186</t>
  </si>
  <si>
    <t>15.05.2025|12:51:06.184</t>
  </si>
  <si>
    <t>15.05.2025|12:51:07.184</t>
  </si>
  <si>
    <t>15.05.2025|12:51:08.185</t>
  </si>
  <si>
    <t>15.05.2025|12:51:09.184</t>
  </si>
  <si>
    <t>15.05.2025|12:51:10.185</t>
  </si>
  <si>
    <t>15.05.2025|12:51:11.183</t>
  </si>
  <si>
    <t>15.05.2025|12:51:41.183</t>
  </si>
  <si>
    <t>15.05.2025|12:52:13.186</t>
  </si>
  <si>
    <t>15.05.2025|12:52:14.184</t>
  </si>
  <si>
    <t>15.05.2025|12:52:15.184</t>
  </si>
  <si>
    <t>15.05.2025|12:52:16.184</t>
  </si>
  <si>
    <t>15.05.2025|12:52:17.184</t>
  </si>
  <si>
    <t>15.05.2025|12:52:18.184</t>
  </si>
  <si>
    <t>15.05.2025|12:52:19.185</t>
  </si>
  <si>
    <t>15.05.2025|12:52:20.185</t>
  </si>
  <si>
    <t>15.05.2025|12:52:21.185</t>
  </si>
  <si>
    <t>0.2279</t>
  </si>
  <si>
    <t>15.05.2025|12:52:22.186</t>
  </si>
  <si>
    <t>15.05.2025|12:52:23.184</t>
  </si>
  <si>
    <t>15.05.2025|12:52:24.183</t>
  </si>
  <si>
    <t>15.05.2025|12:52:25.183</t>
  </si>
  <si>
    <t>15.05.2025|12:52:26.184</t>
  </si>
  <si>
    <t>15.05.2025|12:52:27.185</t>
  </si>
  <si>
    <t>15.05.2025|12:52:28.184</t>
  </si>
  <si>
    <t>15.05.2025|12:52:29.186</t>
  </si>
  <si>
    <t>15.05.2025|12:52:30.184</t>
  </si>
  <si>
    <t>15.05.2025|12:52:31.183</t>
  </si>
  <si>
    <t>15.05.2025|12:52:32.184</t>
  </si>
  <si>
    <t>15.05.2025|12:52:33.183</t>
  </si>
  <si>
    <t>15.05.2025|12:52:34.184</t>
  </si>
  <si>
    <t>15.05.2025|12:52:35.184</t>
  </si>
  <si>
    <t>15.05.2025|12:52:36.186</t>
  </si>
  <si>
    <t>15.05.2025|12:52:37.184</t>
  </si>
  <si>
    <t>15.05.2025|12:52:38.185</t>
  </si>
  <si>
    <t>15.05.2025|12:52:39.184</t>
  </si>
  <si>
    <t>15.05.2025|12:52:40.184</t>
  </si>
  <si>
    <t>15.05.2025|12:52:41.185</t>
  </si>
  <si>
    <t>15.05.2025|12:52:42.185</t>
  </si>
  <si>
    <t>15.05.2025|12:52:43.185</t>
  </si>
  <si>
    <t>15.05.2025|12:52:44.185</t>
  </si>
  <si>
    <t>15.05.2025|12:52:45.185</t>
  </si>
  <si>
    <t>15.05.2025|12:52:46.184</t>
  </si>
  <si>
    <t>15.05.2025|12:52:47.185</t>
  </si>
  <si>
    <t>15.05.2025|12:52:48.185</t>
  </si>
  <si>
    <t>15.05.2025|12:52:49.185</t>
  </si>
  <si>
    <t>15.05.2025|12:52:50.185</t>
  </si>
  <si>
    <t>15.05.2025|12:52:51.184</t>
  </si>
  <si>
    <t>15.05.2025|12:52:52.185</t>
  </si>
  <si>
    <t>15.05.2025|12:52:53.185</t>
  </si>
  <si>
    <t>15.05.2025|12:52:54.184</t>
  </si>
  <si>
    <t>15.05.2025|12:52:55.185</t>
  </si>
  <si>
    <t>15.05.2025|12:52:56.183</t>
  </si>
  <si>
    <t>15.05.2025|12:52:57.184</t>
  </si>
  <si>
    <t>15.05.2025|12:52:58.185</t>
  </si>
  <si>
    <t>15.05.2025|12:52:59.184</t>
  </si>
  <si>
    <t>15.05.2025|12:53:00.185</t>
  </si>
  <si>
    <t>15.05.2025|12:53:01.184</t>
  </si>
  <si>
    <t>15.05.2025|12:53:02.184</t>
  </si>
  <si>
    <t>15.05.2025|12:53:03.184</t>
  </si>
  <si>
    <t>15.05.2025|12:53:04.184</t>
  </si>
  <si>
    <t>15.05.2025|12:53:05.185</t>
  </si>
  <si>
    <t>15.05.2025|12:53:06.184</t>
  </si>
  <si>
    <t>15.05.2025|12:53:07.183</t>
  </si>
  <si>
    <t>15.05.2025|12:53:08.184</t>
  </si>
  <si>
    <t>15.05.2025|12:53:09.184</t>
  </si>
  <si>
    <t>15.05.2025|12:53:10.184</t>
  </si>
  <si>
    <t>15.05.2025|12:53:11.183</t>
  </si>
  <si>
    <t>15.05.2025|12:53:12.184</t>
  </si>
  <si>
    <t>15.05.2025|12:53:13.184</t>
  </si>
  <si>
    <t>15.05.2025|12:53:14.184</t>
  </si>
  <si>
    <t>15.05.2025|12:53:15.184</t>
  </si>
  <si>
    <t>15.05.2025|12:53:16.183</t>
  </si>
  <si>
    <t>15.05.2025|12:53:17.183</t>
  </si>
  <si>
    <t>15.05.2025|12:53:18.186</t>
  </si>
  <si>
    <t>15.05.2025|12:53:19.185</t>
  </si>
  <si>
    <t>15.05.2025|12:53:20.184</t>
  </si>
  <si>
    <t>15.05.2025|12:53:21.184</t>
  </si>
  <si>
    <t>15.05.2025|12:53:22.184</t>
  </si>
  <si>
    <t>15.05.2025|12:53:23.184</t>
  </si>
  <si>
    <t>15.05.2025|12:53:24.184</t>
  </si>
  <si>
    <t>15.05.2025|12:53:25.185</t>
  </si>
  <si>
    <t>15.05.2025|12:53:26.184</t>
  </si>
  <si>
    <t>15.05.2025|12:53:27.185</t>
  </si>
  <si>
    <t>15.05.2025|12:53:28.184</t>
  </si>
  <si>
    <t>15.05.2025|12:53:29.185</t>
  </si>
  <si>
    <t>15.05.2025|12:53:30.185</t>
  </si>
  <si>
    <t>15.05.2025|12:53:31.184</t>
  </si>
  <si>
    <t>15.05.2025|12:53:32.183</t>
  </si>
  <si>
    <t>15.05.2025|12:53:33.183</t>
  </si>
  <si>
    <t>15.05.2025|12:53:34.184</t>
  </si>
  <si>
    <t>15.05.2025|12:53:35.184</t>
  </si>
  <si>
    <t>15.05.2025|12:53:36.184</t>
  </si>
  <si>
    <t>15.05.2025|12:53:37.184</t>
  </si>
  <si>
    <t>15.05.2025|12:53:38.185</t>
  </si>
  <si>
    <t>15.05.2025|12:53:39.186</t>
  </si>
  <si>
    <t>15.05.2025|12:53:40.183</t>
  </si>
  <si>
    <t>15.05.2025|12:53:41.184</t>
  </si>
  <si>
    <t>15.05.2025|12:53:42.184</t>
  </si>
  <si>
    <t>15.05.2025|12:53:43.184</t>
  </si>
  <si>
    <t>15.05.2025|12:53:44.185</t>
  </si>
  <si>
    <t>15.05.2025|12:53:45.183</t>
  </si>
  <si>
    <t>15.05.2025|12:53:46.185</t>
  </si>
  <si>
    <t>15.05.2025|12:53:47.183</t>
  </si>
  <si>
    <t>15.05.2025|12:53:48.185</t>
  </si>
  <si>
    <t>15.05.2025|12:53:49.185</t>
  </si>
  <si>
    <t>15.05.2025|12:53:50.184</t>
  </si>
  <si>
    <t>15.05.2025|12:53:51.184</t>
  </si>
  <si>
    <t>15.05.2025|12:53:52.184</t>
  </si>
  <si>
    <t>15.05.2025|12:53:53.185</t>
  </si>
  <si>
    <t>15.05.2025|12:53:54.184</t>
  </si>
  <si>
    <t>15.05.2025|12:53:55.183</t>
  </si>
  <si>
    <t>15.05.2025|12:53:56.183</t>
  </si>
  <si>
    <t>15.05.2025|12:53:57.183</t>
  </si>
  <si>
    <t>15.05.2025|12:53:58.184</t>
  </si>
  <si>
    <t>15.05.2025|12:53:59.183</t>
  </si>
  <si>
    <t>15.05.2025|12:54:00.186</t>
  </si>
  <si>
    <t>15.05.2025|12:54:01.184</t>
  </si>
  <si>
    <t>15.05.2025|12:54:02.184</t>
  </si>
  <si>
    <t>15.05.2025|12:54:03.184</t>
  </si>
  <si>
    <t>15.05.2025|12:54:04.183</t>
  </si>
  <si>
    <t>15.05.2025|12:54:05.184</t>
  </si>
  <si>
    <t>15.05.2025|12:54:06.184</t>
  </si>
  <si>
    <t>15.05.2025|12:54:07.185</t>
  </si>
  <si>
    <t>15.05.2025|12:54:08.185</t>
  </si>
  <si>
    <t>15.05.2025|12:54:09.185</t>
  </si>
  <si>
    <t>15.05.2025|12:54:10.185</t>
  </si>
  <si>
    <t>15.05.2025|12:54:11.185</t>
  </si>
  <si>
    <t>15.05.2025|12:54:12.185</t>
  </si>
  <si>
    <t>15.05.2025|12:55:13.184</t>
  </si>
  <si>
    <t>15.05.2025|12:55:14.184</t>
  </si>
  <si>
    <t>15.05.2025|12:55:15.184</t>
  </si>
  <si>
    <t>15.05.2025|12:55:16.184</t>
  </si>
  <si>
    <t>15.05.2025|12:55:17.184</t>
  </si>
  <si>
    <t>15.05.2025|12:55:18.184</t>
  </si>
  <si>
    <t>15.05.2025|12:55:19.183</t>
  </si>
  <si>
    <t>15.05.2025|12:55:20.183</t>
  </si>
  <si>
    <t>15.05.2025|12:55:21.184</t>
  </si>
  <si>
    <t>15.05.2025|12:55:22.184</t>
  </si>
  <si>
    <t>15.05.2025|12:55:23.184</t>
  </si>
  <si>
    <t>15.05.2025|12:55:24.183</t>
  </si>
  <si>
    <t>15.05.2025|12:55:25.184</t>
  </si>
  <si>
    <t>15.05.2025|12:55:26.184</t>
  </si>
  <si>
    <t>15.05.2025|12:55:27.184</t>
  </si>
  <si>
    <t>15.05.2025|12:55:28.184</t>
  </si>
  <si>
    <t>15.05.2025|12:55:29.184</t>
  </si>
  <si>
    <t>15.05.2025|12:55:30.184</t>
  </si>
  <si>
    <t>15.05.2025|12:55:31.185</t>
  </si>
  <si>
    <t>15.05.2025|12:55:32.184</t>
  </si>
  <si>
    <t>15.05.2025|12:55:33.183</t>
  </si>
  <si>
    <t>15.05.2025|12:55:34.184</t>
  </si>
  <si>
    <t>15.05.2025|12:55:35.185</t>
  </si>
  <si>
    <t>15.05.2025|12:55:36.185</t>
  </si>
  <si>
    <t>15.05.2025|12:55:37.184</t>
  </si>
  <si>
    <t>15.05.2025|12:55:38.185</t>
  </si>
  <si>
    <t>15.05.2025|12:55:39.183</t>
  </si>
  <si>
    <t>15.05.2025|12:55:40.185</t>
  </si>
  <si>
    <t>15.05.2025|12:55:41.185</t>
  </si>
  <si>
    <t>15.05.2025|12:55:42.184</t>
  </si>
  <si>
    <t>15.05.2025|12:55:43.184</t>
  </si>
  <si>
    <t>15.05.2025|12:55:44.184</t>
  </si>
  <si>
    <t>15.05.2025|12:55:45.185</t>
  </si>
  <si>
    <t>15.05.2025|12:55:46.184</t>
  </si>
  <si>
    <t>15.05.2025|12:55:47.184</t>
  </si>
  <si>
    <t>15.05.2025|12:55:48.185</t>
  </si>
  <si>
    <t>15.05.2025|12:55:49.185</t>
  </si>
  <si>
    <t>15.05.2025|12:55:50.185</t>
  </si>
  <si>
    <t>15.05.2025|12:55:51.185</t>
  </si>
  <si>
    <t>15.05.2025|12:55:52.185</t>
  </si>
  <si>
    <t>15.05.2025|12:55:53.184</t>
  </si>
  <si>
    <t>15.05.2025|12:55:54.184</t>
  </si>
  <si>
    <t>15.05.2025|12:55:55.183</t>
  </si>
  <si>
    <t>15.05.2025|12:55:56.184</t>
  </si>
  <si>
    <t>15.05.2025|12:55:57.184</t>
  </si>
  <si>
    <t>15.05.2025|12:55:58.185</t>
  </si>
  <si>
    <t>15.05.2025|12:55:59.183</t>
  </si>
  <si>
    <t>15.05.2025|12:56:00.183</t>
  </si>
  <si>
    <t>15.05.2025|12:56:01.184</t>
  </si>
  <si>
    <t>15.05.2025|12:56:02.184</t>
  </si>
  <si>
    <t>15.05.2025|12:56:03.185</t>
  </si>
  <si>
    <t>15.05.2025|12:56:04.184</t>
  </si>
  <si>
    <t>15.05.2025|12:56:05.184</t>
  </si>
  <si>
    <t>15.05.2025|12:56:06.184</t>
  </si>
  <si>
    <t>15.05.2025|12:56:07.184</t>
  </si>
  <si>
    <t>15.05.2025|12:56:08.183</t>
  </si>
  <si>
    <t>15.05.2025|12:56:09.184</t>
  </si>
  <si>
    <t>15.05.2025|12:56:10.183</t>
  </si>
  <si>
    <t>15.05.2025|12:56:11.184</t>
  </si>
  <si>
    <t>15.05.2025|12:56:12.184</t>
  </si>
  <si>
    <t>15.05.2025|12:56:13.185</t>
  </si>
  <si>
    <t>15.05.2025|12:56:14.185</t>
  </si>
  <si>
    <t>15.05.2025|12:56:15.184</t>
  </si>
  <si>
    <t>15.05.2025|12:56:16.183</t>
  </si>
  <si>
    <t>15.05.2025|12:56:17.184</t>
  </si>
  <si>
    <t>15.05.2025|12:56:18.183</t>
  </si>
  <si>
    <t>15.05.2025|12:56:19.185</t>
  </si>
  <si>
    <t>15.05.2025|12:56:20.186</t>
  </si>
  <si>
    <t>15.05.2025|12:56:21.184</t>
  </si>
  <si>
    <t>15.05.2025|12:56:22.184</t>
  </si>
  <si>
    <t>15.05.2025|12:56:23.184</t>
  </si>
  <si>
    <t>15.05.2025|12:56:24.184</t>
  </si>
  <si>
    <t>15.05.2025|12:56:25.185</t>
  </si>
  <si>
    <t>15.05.2025|12:56:26.185</t>
  </si>
  <si>
    <t>15.05.2025|12:56:27.185</t>
  </si>
  <si>
    <t>15.05.2025|12:56:28.184</t>
  </si>
  <si>
    <t>15.05.2025|12:56:29.184</t>
  </si>
  <si>
    <t>15.05.2025|12:56:30.183</t>
  </si>
  <si>
    <t>15.05.2025|12:56:31.185</t>
  </si>
  <si>
    <t>15.05.2025|12:56:32.185</t>
  </si>
  <si>
    <t>15.05.2025|12:56:33.185</t>
  </si>
  <si>
    <t>15.05.2025|12:56:34.186</t>
  </si>
  <si>
    <t>15.05.2025|12:56:35.184</t>
  </si>
  <si>
    <t>15.05.2025|12:56:36.185</t>
  </si>
  <si>
    <t>15.05.2025|12:56:37.185</t>
  </si>
  <si>
    <t>15.05.2025|12:56:38.185</t>
  </si>
  <si>
    <t>15.05.2025|12:56:39.184</t>
  </si>
  <si>
    <t>15.05.2025|12:56:40.184</t>
  </si>
  <si>
    <t>15.05.2025|12:56:41.185</t>
  </si>
  <si>
    <t>15.05.2025|12:56:42.183</t>
  </si>
  <si>
    <t>15.05.2025|12:56:43.183</t>
  </si>
  <si>
    <t>15.05.2025|12:56:44.184</t>
  </si>
  <si>
    <t>15.05.2025|12:56:45.185</t>
  </si>
  <si>
    <t>15.05.2025|12:56:46.185</t>
  </si>
  <si>
    <t>15.05.2025|12:56:47.185</t>
  </si>
  <si>
    <t>15.05.2025|12:56:48.184</t>
  </si>
  <si>
    <t>15.05.2025|12:56:49.183</t>
  </si>
  <si>
    <t>15.05.2025|12:56:50.184</t>
  </si>
  <si>
    <t>15.05.2025|12:56:51.184</t>
  </si>
  <si>
    <t>15.05.2025|12:56:52.185</t>
  </si>
  <si>
    <t>15.05.2025|12:56:53.184</t>
  </si>
  <si>
    <t>15.05.2025|12:56:54.183</t>
  </si>
  <si>
    <t>15.05.2025|12:56:55.184</t>
  </si>
  <si>
    <t>15.05.2025|12:56:56.184</t>
  </si>
  <si>
    <t>15.05.2025|12:56:57.185</t>
  </si>
  <si>
    <t>15.05.2025|12:56:58.185</t>
  </si>
  <si>
    <t>15.05.2025|12:56:59.184</t>
  </si>
  <si>
    <t>15.05.2025|12:57:00.184</t>
  </si>
  <si>
    <t>15.05.2025|12:57:01.184</t>
  </si>
  <si>
    <t>15.05.2025|12:57:02.184</t>
  </si>
  <si>
    <t>15.05.2025|12:57:03.185</t>
  </si>
  <si>
    <t>15.05.2025|12:57:04.184</t>
  </si>
  <si>
    <t>15.05.2025|12:57:05.185</t>
  </si>
  <si>
    <t>15.05.2025|12:57:06.185</t>
  </si>
  <si>
    <t>15.05.2025|12:57:07.185</t>
  </si>
  <si>
    <t>15.05.2025|12:57:08.184</t>
  </si>
  <si>
    <t>15.05.2025|12:57:09.183</t>
  </si>
  <si>
    <t>15.05.2025|12:57:10.184</t>
  </si>
  <si>
    <t>15.05.2025|12:57:11.184</t>
  </si>
  <si>
    <t>15.05.2025|12:57:12.184</t>
  </si>
  <si>
    <t>15.05.2025|12:57:43.184</t>
  </si>
  <si>
    <t>15.05.2025|12:58:13.184</t>
  </si>
  <si>
    <t>15.05.2025|12:58:14.185</t>
  </si>
  <si>
    <t>15.05.2025|12:58:15.184</t>
  </si>
  <si>
    <t>15.05.2025|12:58:16.185</t>
  </si>
  <si>
    <t>15.05.2025|12:58:17.186</t>
  </si>
  <si>
    <t>15.05.2025|12:58:18.185</t>
  </si>
  <si>
    <t>15.05.2025|12:58:19.185</t>
  </si>
  <si>
    <t>15.05.2025|12:58:20.184</t>
  </si>
  <si>
    <t>15.05.2025|12:58:21.184</t>
  </si>
  <si>
    <t>15.05.2025|12:58:22.184</t>
  </si>
  <si>
    <t>15.05.2025|12:58:23.184</t>
  </si>
  <si>
    <t>15.05.2025|12:58:24.185</t>
  </si>
  <si>
    <t>15.05.2025|12:58:25.185</t>
  </si>
  <si>
    <t>15.05.2025|12:58:26.186</t>
  </si>
  <si>
    <t>15.05.2025|12:58:27.185</t>
  </si>
  <si>
    <t>15.05.2025|12:58:28.185</t>
  </si>
  <si>
    <t>15.05.2025|12:58:29.185</t>
  </si>
  <si>
    <t>15.05.2025|12:58:30.185</t>
  </si>
  <si>
    <t>15.05.2025|12:58:31.185</t>
  </si>
  <si>
    <t>15.05.2025|12:58:32.185</t>
  </si>
  <si>
    <t>15.05.2025|12:58:33.184</t>
  </si>
  <si>
    <t>15.05.2025|12:58:34.185</t>
  </si>
  <si>
    <t>15.05.2025|12:58:35.185</t>
  </si>
  <si>
    <t>15.05.2025|12:58:36.185</t>
  </si>
  <si>
    <t>15.05.2025|12:58:37.185</t>
  </si>
  <si>
    <t>15.05.2025|12:58:38.184</t>
  </si>
  <si>
    <t>15.05.2025|12:58:39.185</t>
  </si>
  <si>
    <t>15.05.2025|12:58:40.186</t>
  </si>
  <si>
    <t>15.05.2025|12:58:41.184</t>
  </si>
  <si>
    <t>15.05.2025|12:58:42.185</t>
  </si>
  <si>
    <t>15.05.2025|12:58:43.184</t>
  </si>
  <si>
    <t>15.05.2025|12:58:44.184</t>
  </si>
  <si>
    <t>15.05.2025|12:58:45.185</t>
  </si>
  <si>
    <t>15.05.2025|12:58:46.185</t>
  </si>
  <si>
    <t>15.05.2025|12:58:47.186</t>
  </si>
  <si>
    <t>15.05.2025|12:58:48.184</t>
  </si>
  <si>
    <t>15.05.2025|12:58:49.185</t>
  </si>
  <si>
    <t>15.05.2025|12:58:50.185</t>
  </si>
  <si>
    <t>15.05.2025|12:58:51.185</t>
  </si>
  <si>
    <t>15.05.2025|12:58:52.185</t>
  </si>
  <si>
    <t>15.05.2025|12:58:53.185</t>
  </si>
  <si>
    <t>15.05.2025|12:58:54.186</t>
  </si>
  <si>
    <t>15.05.2025|12:58:55.184</t>
  </si>
  <si>
    <t>15.05.2025|12:58:56.184</t>
  </si>
  <si>
    <t>15.05.2025|12:58:57.185</t>
  </si>
  <si>
    <t>15.05.2025|12:58:58.185</t>
  </si>
  <si>
    <t>15.05.2025|12:58:59.185</t>
  </si>
  <si>
    <t>15.05.2025|12:59:00.185</t>
  </si>
  <si>
    <t>15.05.2025|12:59:01.186</t>
  </si>
  <si>
    <t>15.05.2025|12:59:02.184</t>
  </si>
  <si>
    <t>15.05.2025|12:59:03.185</t>
  </si>
  <si>
    <t>15.05.2025|12:59:04.184</t>
  </si>
  <si>
    <t>15.05.2025|12:59:05.184</t>
  </si>
  <si>
    <t>15.05.2025|12:59:06.184</t>
  </si>
  <si>
    <t>15.05.2025|12:59:07.184</t>
  </si>
  <si>
    <t>15.05.2025|12:59:08.185</t>
  </si>
  <si>
    <t>15.05.2025|12:59:09.185</t>
  </si>
  <si>
    <t>15.05.2025|12:59:10.184</t>
  </si>
  <si>
    <t>15.05.2025|12:59:11.184</t>
  </si>
  <si>
    <t>15.05.2025|12:59:12.184</t>
  </si>
  <si>
    <t>15.05.2025|12:59:13.185</t>
  </si>
  <si>
    <t>15.05.2025|12:59:14.184</t>
  </si>
  <si>
    <t>15.05.2025|12:59:15.185</t>
  </si>
  <si>
    <t>15.05.2025|12:59:16.184</t>
  </si>
  <si>
    <t>15.05.2025|12:59:17.184</t>
  </si>
  <si>
    <t>15.05.2025|12:59:18.184</t>
  </si>
  <si>
    <t>15.05.2025|12:59:19.185</t>
  </si>
  <si>
    <t>15.05.2025|12:59:20.185</t>
  </si>
  <si>
    <t>15.05.2025|12:59:21.185</t>
  </si>
  <si>
    <t>15.05.2025|12:59:22.186</t>
  </si>
  <si>
    <t>15.05.2025|12:59:23.183</t>
  </si>
  <si>
    <t>15.05.2025|12:59:24.184</t>
  </si>
  <si>
    <t>15.05.2025|12:59:25.184</t>
  </si>
  <si>
    <t>15.05.2025|12:59:26.185</t>
  </si>
  <si>
    <t>15.05.2025|12:59:27.185</t>
  </si>
  <si>
    <t>15.05.2025|12:59:28.185</t>
  </si>
  <si>
    <t>15.05.2025|12:59:29.184</t>
  </si>
  <si>
    <t>15.05.2025|12:59:30.184</t>
  </si>
  <si>
    <t>15.05.2025|12:59:31.184</t>
  </si>
  <si>
    <t>15.05.2025|12:59:32.185</t>
  </si>
  <si>
    <t>15.05.2025|12:59:33.185</t>
  </si>
  <si>
    <t>15.05.2025|12:59:34.184</t>
  </si>
  <si>
    <t>15.05.2025|12:59:35.185</t>
  </si>
  <si>
    <t>15.05.2025|12:59:36.186</t>
  </si>
  <si>
    <t>15.05.2025|12:59:37.184</t>
  </si>
  <si>
    <t>15.05.2025|12:59:38.184</t>
  </si>
  <si>
    <t>15.05.2025|12:59:39.184</t>
  </si>
  <si>
    <t>15.05.2025|12:59:40.185</t>
  </si>
  <si>
    <t>15.05.2025|12:59:41.185</t>
  </si>
  <si>
    <t>15.05.2025|12:59:42.184</t>
  </si>
  <si>
    <t>15.05.2025|12:59:43.183</t>
  </si>
  <si>
    <t>15.05.2025|12:59:44.184</t>
  </si>
  <si>
    <t>15.05.2025|12:59:45.184</t>
  </si>
  <si>
    <t>15.05.2025|12:59:46.184</t>
  </si>
  <si>
    <t>15.05.2025|12:59:47.184</t>
  </si>
  <si>
    <t>15.05.2025|12:59:48.185</t>
  </si>
  <si>
    <t>15.05.2025|12:59:49.185</t>
  </si>
  <si>
    <t>15.05.2025|12:59:50.185</t>
  </si>
  <si>
    <t>15.05.2025|12:59:51.184</t>
  </si>
  <si>
    <t>15.05.2025|12:59:52.184</t>
  </si>
  <si>
    <t>15.05.2025|12:59:53.184</t>
  </si>
  <si>
    <t>15.05.2025|12:59:54.183</t>
  </si>
  <si>
    <t>15.05.2025|12:59:55.184</t>
  </si>
  <si>
    <t>15.05.2025|12:59:56.184</t>
  </si>
  <si>
    <t>15.05.2025|12:59:57.184</t>
  </si>
  <si>
    <t>15.05.2025|12:59:58.185</t>
  </si>
  <si>
    <t>15.05.2025|12:59:59.184</t>
  </si>
  <si>
    <t>15.05.2025|13:00:00.184</t>
  </si>
  <si>
    <t>15.05.2025|13:00:01.185</t>
  </si>
  <si>
    <t>15.05.2025|13:00:02.183</t>
  </si>
  <si>
    <t>15.05.2025|13:00:03.184</t>
  </si>
  <si>
    <t>15.05.2025|13:00:04.185</t>
  </si>
  <si>
    <t>15.05.2025|13:00:05.184</t>
  </si>
  <si>
    <t>15.05.2025|13:00:06.184</t>
  </si>
  <si>
    <t>15.05.2025|13:00:07.183</t>
  </si>
  <si>
    <t>15.05.2025|13:00:08.184</t>
  </si>
  <si>
    <t>15.05.2025|13:00:09.185</t>
  </si>
  <si>
    <t>15.05.2025|13:00:10.184</t>
  </si>
  <si>
    <t>15.05.2025|13:00:11.185</t>
  </si>
  <si>
    <t>15.05.2025|13:00:12.183</t>
  </si>
  <si>
    <t>15.05.2025|13:00:13.184</t>
  </si>
  <si>
    <t>15.05.2025|13:00:43.184</t>
  </si>
  <si>
    <t>15.05.2025|13:01:13.185</t>
  </si>
  <si>
    <t>15.05.2025|13:01:14.183</t>
  </si>
  <si>
    <t>15.05.2025|13:01:15.184</t>
  </si>
  <si>
    <t>15.05.2025|13:01:16.184</t>
  </si>
  <si>
    <t>15.05.2025|13:01:17.183</t>
  </si>
  <si>
    <t>15.05.2025|13:01:18.184</t>
  </si>
  <si>
    <t>15.05.2025|13:01:19.184</t>
  </si>
  <si>
    <t>15.05.2025|13:01:20.185</t>
  </si>
  <si>
    <t>15.05.2025|13:01:21.186</t>
  </si>
  <si>
    <t>15.05.2025|13:01:22.184</t>
  </si>
  <si>
    <t>15.05.2025|13:01:23.184</t>
  </si>
  <si>
    <t>15.05.2025|13:01:24.184</t>
  </si>
  <si>
    <t>15.05.2025|13:01:25.183</t>
  </si>
  <si>
    <t>15.05.2025|13:01:26.184</t>
  </si>
  <si>
    <t>15.05.2025|13:01:27.184</t>
  </si>
  <si>
    <t>15.05.2025|13:01:28.184</t>
  </si>
  <si>
    <t>15.05.2025|13:01:29.184</t>
  </si>
  <si>
    <t>15.05.2025|13:01:30.183</t>
  </si>
  <si>
    <t>15.05.2025|13:01:31.184</t>
  </si>
  <si>
    <t>15.05.2025|13:01:32.183</t>
  </si>
  <si>
    <t>15.05.2025|13:01:33.184</t>
  </si>
  <si>
    <t>15.05.2025|13:01:34.185</t>
  </si>
  <si>
    <t>15.05.2025|13:01:35.185</t>
  </si>
  <si>
    <t>15.05.2025|13:01:36.184</t>
  </si>
  <si>
    <t>15.05.2025|13:01:37.183</t>
  </si>
  <si>
    <t>15.05.2025|13:01:38.184</t>
  </si>
  <si>
    <t>15.05.2025|13:01:39.183</t>
  </si>
  <si>
    <t>15.05.2025|13:01:40.185</t>
  </si>
  <si>
    <t>15.05.2025|13:01:41.185</t>
  </si>
  <si>
    <t>15.05.2025|13:01:42.186</t>
  </si>
  <si>
    <t>15.05.2025|13:01:43.184</t>
  </si>
  <si>
    <t>15.05.2025|13:01:44.183</t>
  </si>
  <si>
    <t>15.05.2025|13:01:45.184</t>
  </si>
  <si>
    <t>15.05.2025|13:01:46.184</t>
  </si>
  <si>
    <t>15.05.2025|13:01:47.184</t>
  </si>
  <si>
    <t>15.05.2025|13:01:48.184</t>
  </si>
  <si>
    <t>15.05.2025|13:01:49.185</t>
  </si>
  <si>
    <t>15.05.2025|13:01:50.184</t>
  </si>
  <si>
    <t>15.05.2025|13:01:51.185</t>
  </si>
  <si>
    <t>15.05.2025|13:01:52.185</t>
  </si>
  <si>
    <t>15.05.2025|13:01:53.184</t>
  </si>
  <si>
    <t>15.05.2025|13:01:54.185</t>
  </si>
  <si>
    <t>15.05.2025|13:01:55.183</t>
  </si>
  <si>
    <t>15.05.2025|13:01:56.185</t>
  </si>
  <si>
    <t>15.05.2025|13:01:57.184</t>
  </si>
  <si>
    <t>15.05.2025|13:01:58.185</t>
  </si>
  <si>
    <t>15.05.2025|13:01:59.185</t>
  </si>
  <si>
    <t>15.05.2025|13:02:00.184</t>
  </si>
  <si>
    <t>17.6328</t>
  </si>
  <si>
    <t>0.5246</t>
  </si>
  <si>
    <t>15.05.2025|13:02:01.184</t>
  </si>
  <si>
    <t>19.2918</t>
  </si>
  <si>
    <t>15.05.2025|13:02:02.184</t>
  </si>
  <si>
    <t>19.8132</t>
  </si>
  <si>
    <t>19.3392</t>
  </si>
  <si>
    <t>15.05.2025|13:02:03.185</t>
  </si>
  <si>
    <t>15.05.2025|13:02:04.184</t>
  </si>
  <si>
    <t>15.05.2025|13:02:05.184</t>
  </si>
  <si>
    <t>15.05.2025|13:02:06.184</t>
  </si>
  <si>
    <t>15.05.2025|13:02:07.184</t>
  </si>
  <si>
    <t>15.05.2025|13:02:08.184</t>
  </si>
  <si>
    <t>15.05.2025|13:02:09.183</t>
  </si>
  <si>
    <t>19.908</t>
  </si>
  <si>
    <t>15.05.2025|13:02:10.185</t>
  </si>
  <si>
    <t>15.05.2025|13:02:11.185</t>
  </si>
  <si>
    <t>15.05.2025|13:02:12.185</t>
  </si>
  <si>
    <t>20.2398</t>
  </si>
  <si>
    <t>15.05.2025|13:02:13.185</t>
  </si>
  <si>
    <t>15.05.2025|13:02:14.183</t>
  </si>
  <si>
    <t>15.05.2025|13:02:15.184</t>
  </si>
  <si>
    <t>15.05.2025|13:02:16.184</t>
  </si>
  <si>
    <t>15.05.2025|13:02:17.183</t>
  </si>
  <si>
    <t>15.05.2025|13:02:18.184</t>
  </si>
  <si>
    <t>15.05.2025|13:02:19.185</t>
  </si>
  <si>
    <t>15.05.2025|13:02:20.185</t>
  </si>
  <si>
    <t>15.05.2025|13:02:21.185</t>
  </si>
  <si>
    <t>15.05.2025|13:02:22.185</t>
  </si>
  <si>
    <t>15.05.2025|13:02:23.184</t>
  </si>
  <si>
    <t>15.05.2025|13:02:24.186</t>
  </si>
  <si>
    <t>15.05.2025|13:02:25.184</t>
  </si>
  <si>
    <t>15.05.2025|13:02:26.184</t>
  </si>
  <si>
    <t>7.9158</t>
  </si>
  <si>
    <t>15.05.2025|13:02:27.185</t>
  </si>
  <si>
    <t>13.6512</t>
  </si>
  <si>
    <t>15.05.2025|13:02:28.185</t>
  </si>
  <si>
    <t>1.6426</t>
  </si>
  <si>
    <t>15.05.2025|13:02:29.185</t>
  </si>
  <si>
    <t>15.05.2025|13:02:30.183</t>
  </si>
  <si>
    <t>15.05.2025|13:02:31.186</t>
  </si>
  <si>
    <t>11.9448</t>
  </si>
  <si>
    <t>12.0396</t>
  </si>
  <si>
    <t>15.05.2025|13:02:32.184</t>
  </si>
  <si>
    <t>2.0081</t>
  </si>
  <si>
    <t>15.05.2025|13:02:33.184</t>
  </si>
  <si>
    <t>15.05.2025|13:02:34.185</t>
  </si>
  <si>
    <t>15.05.2025|13:02:35.185</t>
  </si>
  <si>
    <t>15.05.2025|13:02:36.184</t>
  </si>
  <si>
    <t>2.2661</t>
  </si>
  <si>
    <t>15.05.2025|13:02:37.184</t>
  </si>
  <si>
    <t>17.2536</t>
  </si>
  <si>
    <t>2.2403</t>
  </si>
  <si>
    <t>15.05.2025|13:02:38.183</t>
  </si>
  <si>
    <t>15.05.2025|13:02:39.184</t>
  </si>
  <si>
    <t>7.4418</t>
  </si>
  <si>
    <t>15.05.2025|13:02:40.184</t>
  </si>
  <si>
    <t>15.05.2025|13:02:41.184</t>
  </si>
  <si>
    <t>1.7114</t>
  </si>
  <si>
    <t>15.05.2025|13:02:42.185</t>
  </si>
  <si>
    <t>15.05.2025|13:02:43.185</t>
  </si>
  <si>
    <t>15.05.2025|13:02:44.183</t>
  </si>
  <si>
    <t>15.05.2025|13:02:45.183</t>
  </si>
  <si>
    <t>15.05.2025|13:02:46.185</t>
  </si>
  <si>
    <t>2.5284</t>
  </si>
  <si>
    <t>15.05.2025|13:02:47.185</t>
  </si>
  <si>
    <t>13.746</t>
  </si>
  <si>
    <t>2.064</t>
  </si>
  <si>
    <t>15.05.2025|13:02:48.185</t>
  </si>
  <si>
    <t>13.9356</t>
  </si>
  <si>
    <t>13.8882</t>
  </si>
  <si>
    <t>2.021</t>
  </si>
  <si>
    <t>15.05.2025|13:02:49.185</t>
  </si>
  <si>
    <t>13.4142</t>
  </si>
  <si>
    <t>1.9823</t>
  </si>
  <si>
    <t>15.05.2025|13:02:50.184</t>
  </si>
  <si>
    <t>15.05.2025|13:02:51.184</t>
  </si>
  <si>
    <t>15.05.2025|13:02:52.185</t>
  </si>
  <si>
    <t>15.05.2025|13:02:53.183</t>
  </si>
  <si>
    <t>15.05.2025|13:02:54.184</t>
  </si>
  <si>
    <t>14.3148</t>
  </si>
  <si>
    <t>2.4596</t>
  </si>
  <si>
    <t>15.05.2025|13:02:55.184</t>
  </si>
  <si>
    <t>15.05.2025|13:02:56.185</t>
  </si>
  <si>
    <t>1.9866</t>
  </si>
  <si>
    <t>15.05.2025|13:02:57.185</t>
  </si>
  <si>
    <t>15.05.2025|13:02:58.184</t>
  </si>
  <si>
    <t>15.3576</t>
  </si>
  <si>
    <t>1.6985</t>
  </si>
  <si>
    <t>15.0732</t>
  </si>
  <si>
    <t>15.05.2025|13:02:59.185</t>
  </si>
  <si>
    <t>14.6466</t>
  </si>
  <si>
    <t>1.9608</t>
  </si>
  <si>
    <t>15.05.2025|13:03:00.184</t>
  </si>
  <si>
    <t>14.7888</t>
  </si>
  <si>
    <t>1.9436</t>
  </si>
  <si>
    <t>14.5992</t>
  </si>
  <si>
    <t>15.05.2025|13:03:01.185</t>
  </si>
  <si>
    <t>10.8072</t>
  </si>
  <si>
    <t>15.05.2025|13:03:02.185</t>
  </si>
  <si>
    <t>15.05.2025|13:03:03.185</t>
  </si>
  <si>
    <t>7.4892</t>
  </si>
  <si>
    <t>7.7736</t>
  </si>
  <si>
    <t>15.05.2025|13:03:04.185</t>
  </si>
  <si>
    <t>9.0534</t>
  </si>
  <si>
    <t>15.05.2025|13:03:05.185</t>
  </si>
  <si>
    <t>13.8408</t>
  </si>
  <si>
    <t>15.05.2025|13:03:06.185</t>
  </si>
  <si>
    <t>15.05.2025|13:03:07.184</t>
  </si>
  <si>
    <t>7.7262</t>
  </si>
  <si>
    <t>15.05.2025|13:03:08.183</t>
  </si>
  <si>
    <t>15.05.2025|13:03:09.184</t>
  </si>
  <si>
    <t>15.05.2025|13:03:10.185</t>
  </si>
  <si>
    <t>6.7782</t>
  </si>
  <si>
    <t>1.8705</t>
  </si>
  <si>
    <t>15.05.2025|13:03:11.183</t>
  </si>
  <si>
    <t>15.05.2025|13:03:12.184</t>
  </si>
  <si>
    <t>15.05.2025|13:03:13.183</t>
  </si>
  <si>
    <t>15.05.2025|13:03:14.183</t>
  </si>
  <si>
    <t>11.5656</t>
  </si>
  <si>
    <t>11.85</t>
  </si>
  <si>
    <t>15.05.2025|13:04:14.184</t>
  </si>
  <si>
    <t>0.0817</t>
  </si>
  <si>
    <t>15.05.2025|13:04:15.184</t>
  </si>
  <si>
    <t>15.05.2025|13:04:16.186</t>
  </si>
  <si>
    <t>1.9264</t>
  </si>
  <si>
    <t>15.05.2025|13:04:17.185</t>
  </si>
  <si>
    <t>15.05.2025|13:04:18.185</t>
  </si>
  <si>
    <t>7.9632</t>
  </si>
  <si>
    <t>15.05.2025|13:04:19.185</t>
  </si>
  <si>
    <t>15.05.2025|13:04:20.185</t>
  </si>
  <si>
    <t>15.05.2025|13:04:21.185</t>
  </si>
  <si>
    <t>2.2016</t>
  </si>
  <si>
    <t>9.1008</t>
  </si>
  <si>
    <t>1.2814</t>
  </si>
  <si>
    <t>15.05.2025|13:04:22.185</t>
  </si>
  <si>
    <t>16.7796</t>
  </si>
  <si>
    <t>2.3392</t>
  </si>
  <si>
    <t>15.05.2025|13:04:23.186</t>
  </si>
  <si>
    <t>7.6314</t>
  </si>
  <si>
    <t>15.05.2025|13:04:24.184</t>
  </si>
  <si>
    <t>11.4234</t>
  </si>
  <si>
    <t>15.05.2025|13:04:25.184</t>
  </si>
  <si>
    <t>1.5953</t>
  </si>
  <si>
    <t>16.0686</t>
  </si>
  <si>
    <t>15.05.2025|13:04:26.185</t>
  </si>
  <si>
    <t>2.2059</t>
  </si>
  <si>
    <t>1.3975</t>
  </si>
  <si>
    <t>15.05.2025|13:04:27.184</t>
  </si>
  <si>
    <t>15.05.2025|13:04:28.184</t>
  </si>
  <si>
    <t>15.05.2025|13:04:29.184</t>
  </si>
  <si>
    <t>15.05.2025|13:04:30.185</t>
  </si>
  <si>
    <t>10.902</t>
  </si>
  <si>
    <t>15.05.2025|13:04:31.185</t>
  </si>
  <si>
    <t>17.1114</t>
  </si>
  <si>
    <t>1.8404</t>
  </si>
  <si>
    <t>15.05.2025|13:04:32.185</t>
  </si>
  <si>
    <t>15.05.2025|13:04:33.184</t>
  </si>
  <si>
    <t>15.05.2025|13:04:34.183</t>
  </si>
  <si>
    <t>15.05.2025|13:04:35.184</t>
  </si>
  <si>
    <t>17.1588</t>
  </si>
  <si>
    <t>2.0339</t>
  </si>
  <si>
    <t>15.05.2025|13:04:36.183</t>
  </si>
  <si>
    <t>15.05.2025|13:04:37.185</t>
  </si>
  <si>
    <t>15.05.2025|13:04:38.184</t>
  </si>
  <si>
    <t>15.05.2025|13:04:39.185</t>
  </si>
  <si>
    <t>15.05.2025|13:04:40.185</t>
  </si>
  <si>
    <t>2.9068</t>
  </si>
  <si>
    <t>1.2599</t>
  </si>
  <si>
    <t>15.05.2025|13:04:41.184</t>
  </si>
  <si>
    <t>15.05.2025|13:04:42.184</t>
  </si>
  <si>
    <t>15.05.2025|13:04:43.184</t>
  </si>
  <si>
    <t>11.8026</t>
  </si>
  <si>
    <t>15.05.2025|13:04:44.185</t>
  </si>
  <si>
    <t>1.6899</t>
  </si>
  <si>
    <t>16.2582</t>
  </si>
  <si>
    <t>15.05.2025|13:04:45.184</t>
  </si>
  <si>
    <t>2.451</t>
  </si>
  <si>
    <t>15.05.2025|13:04:46.183</t>
  </si>
  <si>
    <t>15.05.2025|13:04:47.183</t>
  </si>
  <si>
    <t>15.05.2025|13:04:48.184</t>
  </si>
  <si>
    <t>9.006</t>
  </si>
  <si>
    <t>9.48</t>
  </si>
  <si>
    <t>15.05.2025|13:04:49.184</t>
  </si>
  <si>
    <t>13.509</t>
  </si>
  <si>
    <t>15.05.2025|13:04:50.185</t>
  </si>
  <si>
    <t>15.05.2025|13:04:51.185</t>
  </si>
  <si>
    <t>15.05.2025|13:04:52.184</t>
  </si>
  <si>
    <t>10.5228</t>
  </si>
  <si>
    <t>15.05.2025|13:04:53.184</t>
  </si>
  <si>
    <t>15.05.2025|13:04:54.185</t>
  </si>
  <si>
    <t>2.1328</t>
  </si>
  <si>
    <t>15.05.2025|13:04:55.185</t>
  </si>
  <si>
    <t>1.9006</t>
  </si>
  <si>
    <t>15.05.2025|13:04:56.185</t>
  </si>
  <si>
    <t>2.236</t>
  </si>
  <si>
    <t>15.05.2025|13:04:57.185</t>
  </si>
  <si>
    <t>16.9692</t>
  </si>
  <si>
    <t>1.9909</t>
  </si>
  <si>
    <t>15.05.2025|13:04:58.185</t>
  </si>
  <si>
    <t>15.05.2025|13:04:59.184</t>
  </si>
  <si>
    <t>15.05.2025|13:05:00.184</t>
  </si>
  <si>
    <t>15.05.2025|13:05:01.183</t>
  </si>
  <si>
    <t>15.05.2025|13:05:02.184</t>
  </si>
  <si>
    <t>17.0166</t>
  </si>
  <si>
    <t>6.4938</t>
  </si>
  <si>
    <t>2.2231</t>
  </si>
  <si>
    <t>15.05.2025|13:05:03.185</t>
  </si>
  <si>
    <t>17.064</t>
  </si>
  <si>
    <t>2.3134</t>
  </si>
  <si>
    <t>15.05.2025|13:05:04.185</t>
  </si>
  <si>
    <t>1.9995</t>
  </si>
  <si>
    <t>15.05.2025|13:05:05.185</t>
  </si>
  <si>
    <t>2.1715</t>
  </si>
  <si>
    <t>11.7552</t>
  </si>
  <si>
    <t>15.05.2025|13:05:06.184</t>
  </si>
  <si>
    <t>2.2704</t>
  </si>
  <si>
    <t>15.05.2025|13:05:07.184</t>
  </si>
  <si>
    <t>15.05.2025|13:05:08.185</t>
  </si>
  <si>
    <t>2.0124</t>
  </si>
  <si>
    <t>15.05.2025|13:05:09.185</t>
  </si>
  <si>
    <t>1.9737</t>
  </si>
  <si>
    <t>15.05.2025|13:05:10.185</t>
  </si>
  <si>
    <t>15.05.2025|13:05:11.185</t>
  </si>
  <si>
    <t>15.05.2025|13:05:12.185</t>
  </si>
  <si>
    <t>15.05.2025|13:05:13.183</t>
  </si>
  <si>
    <t>9.3378</t>
  </si>
  <si>
    <t>15.05.2025|13:05:14.183</t>
  </si>
  <si>
    <t>15.05.2025|13:05:15.184</t>
  </si>
  <si>
    <t>2.0683</t>
  </si>
  <si>
    <t>15.05.2025|13:05:16.184</t>
  </si>
  <si>
    <t>14.7414</t>
  </si>
  <si>
    <t>2.0038</t>
  </si>
  <si>
    <t>15.05.2025|13:05:17.183</t>
  </si>
  <si>
    <t>15.05.2025|13:05:18.184</t>
  </si>
  <si>
    <t>12.324</t>
  </si>
  <si>
    <t>1.462</t>
  </si>
  <si>
    <t>15.05.2025|13:05:19.184</t>
  </si>
  <si>
    <t>15.05.2025|13:05:20.185</t>
  </si>
  <si>
    <t>15.05.2025|13:05:21.185</t>
  </si>
  <si>
    <t>15.05.2025|13:05:22.184</t>
  </si>
  <si>
    <t>2.1801</t>
  </si>
  <si>
    <t>15.05.2025|13:05:23.184</t>
  </si>
  <si>
    <t>16.9218</t>
  </si>
  <si>
    <t>1.9565</t>
  </si>
  <si>
    <t>15.05.2025|13:05:24.184</t>
  </si>
  <si>
    <t>1.3287</t>
  </si>
  <si>
    <t>15.05.2025|13:05:25.184</t>
  </si>
  <si>
    <t>15.05.2025|13:05:26.183</t>
  </si>
  <si>
    <t>16.59</t>
  </si>
  <si>
    <t>1.7888</t>
  </si>
  <si>
    <t>15.05.2025|13:05:27.183</t>
  </si>
  <si>
    <t>1.935</t>
  </si>
  <si>
    <t>15.05.2025|13:05:28.183</t>
  </si>
  <si>
    <t>2.408</t>
  </si>
  <si>
    <t>15.05.2025|13:05:29.184</t>
  </si>
  <si>
    <t>2.5456</t>
  </si>
  <si>
    <t>15.05.2025|13:05:30.184</t>
  </si>
  <si>
    <t>1.849</t>
  </si>
  <si>
    <t>15.05.2025|13:05:31.185</t>
  </si>
  <si>
    <t>2.4338</t>
  </si>
  <si>
    <t>15.05.2025|13:05:32.184</t>
  </si>
  <si>
    <t>15.05.2025|13:05:33.183</t>
  </si>
  <si>
    <t>15.05.2025|13:05:34.184</t>
  </si>
  <si>
    <t>10.6176</t>
  </si>
  <si>
    <t>15.05.2025|13:05:35.184</t>
  </si>
  <si>
    <t>15.05.2025|13:05:36.184</t>
  </si>
  <si>
    <t>2.0726</t>
  </si>
  <si>
    <t>1.7845</t>
  </si>
  <si>
    <t>15.05.2025|13:05:37.184</t>
  </si>
  <si>
    <t>15.05.2025|13:05:38.184</t>
  </si>
  <si>
    <t>15.05.2025|13:05:39.184</t>
  </si>
  <si>
    <t>15.05.2025|13:05:40.185</t>
  </si>
  <si>
    <t>1.7716</t>
  </si>
  <si>
    <t>15.05.2025|13:05:41.184</t>
  </si>
  <si>
    <t>15.05.2025|13:05:42.185</t>
  </si>
  <si>
    <t>2.0382</t>
  </si>
  <si>
    <t>15.05.2025|13:05:43.185</t>
  </si>
  <si>
    <t>15.05.2025|13:05:44.184</t>
  </si>
  <si>
    <t>15.05.2025|13:05:46.184</t>
  </si>
  <si>
    <t>6.2568</t>
  </si>
  <si>
    <t>1.9694</t>
  </si>
  <si>
    <t>15.05.2025|13:05:47.186</t>
  </si>
  <si>
    <t>1.978</t>
  </si>
  <si>
    <t>16.8744</t>
  </si>
  <si>
    <t>15.05.2025|13:05:48.185</t>
  </si>
  <si>
    <t>1.9178</t>
  </si>
  <si>
    <t>16.827</t>
  </si>
  <si>
    <t>15.05.2025|13:05:49.184</t>
  </si>
  <si>
    <t>15.05.2025|13:05:50.185</t>
  </si>
  <si>
    <t>15.05.2025|13:05:51.185</t>
  </si>
  <si>
    <t>15.05.2025|13:05:52.184</t>
  </si>
  <si>
    <t>10.7598</t>
  </si>
  <si>
    <t>15.05.2025|13:05:53.184</t>
  </si>
  <si>
    <t>15.05.2025|13:05:54.185</t>
  </si>
  <si>
    <t>15.05.2025|13:05:55.185</t>
  </si>
  <si>
    <t>15.05.2025|13:05:56.185</t>
  </si>
  <si>
    <t>15.05.2025|13:05:57.184</t>
  </si>
  <si>
    <t>15.05.2025|13:05:58.184</t>
  </si>
  <si>
    <t>16.2108</t>
  </si>
  <si>
    <t>15.05.2025|13:05:59.185</t>
  </si>
  <si>
    <t>15.05.2025|13:06:00.185</t>
  </si>
  <si>
    <t>15.05.2025|13:06:01.186</t>
  </si>
  <si>
    <t>15.05.2025|13:06:02.184</t>
  </si>
  <si>
    <t>15.05.2025|13:06:03.185</t>
  </si>
  <si>
    <t>15.05.2025|13:06:04.185</t>
  </si>
  <si>
    <t>2.1672</t>
  </si>
  <si>
    <t>15.05.2025|13:06:05.185</t>
  </si>
  <si>
    <t>1.3115</t>
  </si>
  <si>
    <t>15.05.2025|13:06:06.185</t>
  </si>
  <si>
    <t>1.9221</t>
  </si>
  <si>
    <t>15.05.2025|13:06:07.184</t>
  </si>
  <si>
    <t>15.05.2025|13:06:08.186</t>
  </si>
  <si>
    <t>1.7157</t>
  </si>
  <si>
    <t>15.05.2025|13:06:09.184</t>
  </si>
  <si>
    <t>6.3516</t>
  </si>
  <si>
    <t>15.05.2025|13:06:10.184</t>
  </si>
  <si>
    <t>15.05.2025|13:06:11.184</t>
  </si>
  <si>
    <t>15.05.2025|13:06:12.185</t>
  </si>
  <si>
    <t>1.5996</t>
  </si>
  <si>
    <t>15.05.2025|13:06:13.184</t>
  </si>
  <si>
    <t>17.8224</t>
  </si>
  <si>
    <t>2.4209</t>
  </si>
  <si>
    <t>15.05.2025|13:06:14.184</t>
  </si>
  <si>
    <t>15.05.2025|13:07:14.185</t>
  </si>
  <si>
    <t>1.6942</t>
  </si>
  <si>
    <t>15.05.2025|13:07:15.183</t>
  </si>
  <si>
    <t>2.5671</t>
  </si>
  <si>
    <t>15.05.2025|13:07:16.184</t>
  </si>
  <si>
    <t>15.05.2025|13:07:17.184</t>
  </si>
  <si>
    <t>18.012</t>
  </si>
  <si>
    <t>17.7276</t>
  </si>
  <si>
    <t>15.05.2025|13:07:18.184</t>
  </si>
  <si>
    <t>18.249</t>
  </si>
  <si>
    <t>15.05.2025|13:07:19.185</t>
  </si>
  <si>
    <t>2.0812</t>
  </si>
  <si>
    <t>15.05.2025|13:07:20.185</t>
  </si>
  <si>
    <t>15.05.2025|13:07:21.185</t>
  </si>
  <si>
    <t>15.05.2025|13:07:22.185</t>
  </si>
  <si>
    <t>18.1542</t>
  </si>
  <si>
    <t>15.05.2025|13:07:23.185</t>
  </si>
  <si>
    <t>2.0898</t>
  </si>
  <si>
    <t>15.05.2025|13:07:24.185</t>
  </si>
  <si>
    <t>15.05.2025|13:07:25.185</t>
  </si>
  <si>
    <t>18.0594</t>
  </si>
  <si>
    <t>15.05.2025|13:07:26.185</t>
  </si>
  <si>
    <t>15.05.2025|13:07:27.184</t>
  </si>
  <si>
    <t>15.05.2025|13:07:28.185</t>
  </si>
  <si>
    <t>15.05.2025|13:07:29.184</t>
  </si>
  <si>
    <t>15.05.2025|13:07:30.185</t>
  </si>
  <si>
    <t>15.05.2025|13:07:31.185</t>
  </si>
  <si>
    <t>1.8447</t>
  </si>
  <si>
    <t>15.05.2025|13:07:32.186</t>
  </si>
  <si>
    <t>2.5155</t>
  </si>
  <si>
    <t>15.05.2025|13:07:33.184</t>
  </si>
  <si>
    <t>15.05.2025|13:07:34.184</t>
  </si>
  <si>
    <t>18.2964</t>
  </si>
  <si>
    <t>15.05.2025|13:07:35.184</t>
  </si>
  <si>
    <t>1.8361</t>
  </si>
  <si>
    <t>15.05.2025|13:07:36.184</t>
  </si>
  <si>
    <t>15.05.2025|13:07:37.185</t>
  </si>
  <si>
    <t>15.05.2025|13:07:38.185</t>
  </si>
  <si>
    <t>15.05.2025|13:07:39.183</t>
  </si>
  <si>
    <t>15.05.2025|13:07:40.184</t>
  </si>
  <si>
    <t>15.05.2025|13:07:41.183</t>
  </si>
  <si>
    <t>1.4663</t>
  </si>
  <si>
    <t>15.05.2025|13:07:42.184</t>
  </si>
  <si>
    <t>1.6684</t>
  </si>
  <si>
    <t>15.05.2025|13:07:43.184</t>
  </si>
  <si>
    <t>15.05.2025|13:07:44.184</t>
  </si>
  <si>
    <t>15.05.2025|13:07:45.184</t>
  </si>
  <si>
    <t>18.4386</t>
  </si>
  <si>
    <t>1.9393</t>
  </si>
  <si>
    <t>15.05.2025|13:07:46.185</t>
  </si>
  <si>
    <t>15.05.2025|13:07:47.184</t>
  </si>
  <si>
    <t>15.05.2025|13:07:48.183</t>
  </si>
  <si>
    <t>15.05.2025|13:07:49.183</t>
  </si>
  <si>
    <t>17.2062</t>
  </si>
  <si>
    <t>15.05.2025|13:07:50.184</t>
  </si>
  <si>
    <t>2.3736</t>
  </si>
  <si>
    <t>12.3714</t>
  </si>
  <si>
    <t>15.05.2025|13:07:51.184</t>
  </si>
  <si>
    <t>15.05.2025|13:07:52.185</t>
  </si>
  <si>
    <t>15.05.2025|13:07:53.185</t>
  </si>
  <si>
    <t>15.05.2025|13:07:54.184</t>
  </si>
  <si>
    <t>15.05.2025|13:07:55.184</t>
  </si>
  <si>
    <t>12.8454</t>
  </si>
  <si>
    <t>12.9402</t>
  </si>
  <si>
    <t>15.05.2025|13:07:56.185</t>
  </si>
  <si>
    <t>1.333</t>
  </si>
  <si>
    <t>15.05.2025|13:07:57.184</t>
  </si>
  <si>
    <t>15.05.2025|13:07:58.185</t>
  </si>
  <si>
    <t>18.2016</t>
  </si>
  <si>
    <t>15.05.2025|13:07:59.184</t>
  </si>
  <si>
    <t>15.05.2025|13:08:00.184</t>
  </si>
  <si>
    <t>15.05.2025|13:08:01.185</t>
  </si>
  <si>
    <t>15.05.2025|13:08:02.183</t>
  </si>
  <si>
    <t>15.05.2025|13:08:03.184</t>
  </si>
  <si>
    <t>15.05.2025|13:08:04.184</t>
  </si>
  <si>
    <t>15.05.2025|13:08:05.185</t>
  </si>
  <si>
    <t>18.5808</t>
  </si>
  <si>
    <t>15.05.2025|13:08:06.185</t>
  </si>
  <si>
    <t>15.05.2025|13:08:07.186</t>
  </si>
  <si>
    <t>15.05.2025|13:08:08.185</t>
  </si>
  <si>
    <t>15.05.2025|13:08:09.185</t>
  </si>
  <si>
    <t>15.05.2025|13:08:10.184</t>
  </si>
  <si>
    <t>15.05.2025|13:08:11.185</t>
  </si>
  <si>
    <t>18.8178</t>
  </si>
  <si>
    <t>2.1457</t>
  </si>
  <si>
    <t>15.05.2025|13:08:12.186</t>
  </si>
  <si>
    <t>15.05.2025|13:08:13.184</t>
  </si>
  <si>
    <t>15.05.2025|13:08:14.184</t>
  </si>
  <si>
    <t>15.05.2025|13:08:15.183</t>
  </si>
  <si>
    <t>15.05.2025|13:08:16.185</t>
  </si>
  <si>
    <t>15.05.2025|13:08:17.185</t>
  </si>
  <si>
    <t>15.05.2025|13:08:18.184</t>
  </si>
  <si>
    <t>15.05.2025|13:08:19.184</t>
  </si>
  <si>
    <t>15.05.2025|13:08:20.185</t>
  </si>
  <si>
    <t>15.05.2025|13:08:21.186</t>
  </si>
  <si>
    <t>15.05.2025|13:08:22.184</t>
  </si>
  <si>
    <t>15.05.2025|13:08:23.183</t>
  </si>
  <si>
    <t>15.05.2025|13:08:24.184</t>
  </si>
  <si>
    <t>15.05.2025|13:08:25.185</t>
  </si>
  <si>
    <t>1.8189</t>
  </si>
  <si>
    <t>15.05.2025|13:08:26.185</t>
  </si>
  <si>
    <t>15.05.2025|13:08:27.185</t>
  </si>
  <si>
    <t>2.0296</t>
  </si>
  <si>
    <t>15.05.2025|13:08:28.185</t>
  </si>
  <si>
    <t>15.05.2025|13:08:29.184</t>
  </si>
  <si>
    <t>11.9922</t>
  </si>
  <si>
    <t>2.5843</t>
  </si>
  <si>
    <t>15.05.2025|13:08:30.184</t>
  </si>
  <si>
    <t>0.0774</t>
  </si>
  <si>
    <t>13.3668</t>
  </si>
  <si>
    <t>15.05.2025|13:08:31.183</t>
  </si>
  <si>
    <t>15.05.2025|13:08:32.184</t>
  </si>
  <si>
    <t>15.05.2025|13:08:33.185</t>
  </si>
  <si>
    <t>15.05.2025|13:08:34.185</t>
  </si>
  <si>
    <t>15.05.2025|13:08:35.185</t>
  </si>
  <si>
    <t>15.05.2025|13:08:36.184</t>
  </si>
  <si>
    <t>15.05.2025|13:08:37.185</t>
  </si>
  <si>
    <t>1.8103</t>
  </si>
  <si>
    <t>15.05.2025|13:08:38.184</t>
  </si>
  <si>
    <t>15.05.2025|13:08:39.184</t>
  </si>
  <si>
    <t>2.4768</t>
  </si>
  <si>
    <t>15.05.2025|13:08:40.186</t>
  </si>
  <si>
    <t>15.05.2025|13:08:41.185</t>
  </si>
  <si>
    <t>15.05.2025|13:08:42.185</t>
  </si>
  <si>
    <t>15.05.2025|13:08:43.184</t>
  </si>
  <si>
    <t>15.05.2025|13:08:44.185</t>
  </si>
  <si>
    <t>15.05.2025|13:08:45.184</t>
  </si>
  <si>
    <t>15.05.2025|13:08:47.183</t>
  </si>
  <si>
    <t>15.05.2025|13:08:48.183</t>
  </si>
  <si>
    <t>15.05.2025|13:08:49.184</t>
  </si>
  <si>
    <t>15.05.2025|13:08:50.185</t>
  </si>
  <si>
    <t>15.05.2025|13:08:51.184</t>
  </si>
  <si>
    <t>15.05.2025|13:08:52.185</t>
  </si>
  <si>
    <t>15.05.2025|13:08:53.184</t>
  </si>
  <si>
    <t>15.05.2025|13:08:54.184</t>
  </si>
  <si>
    <t>15.05.2025|13:08:55.185</t>
  </si>
  <si>
    <t>15.05.2025|13:08:56.184</t>
  </si>
  <si>
    <t>12.1344</t>
  </si>
  <si>
    <t>15.05.2025|13:08:57.185</t>
  </si>
  <si>
    <t>1.892</t>
  </si>
  <si>
    <t>15.05.2025|13:08:58.185</t>
  </si>
  <si>
    <t>18.3912</t>
  </si>
  <si>
    <t>15.05.2025|13:08:59.185</t>
  </si>
  <si>
    <t>15.05.2025|13:09:00.185</t>
  </si>
  <si>
    <t>10.8546</t>
  </si>
  <si>
    <t>2.7864</t>
  </si>
  <si>
    <t>15.05.2025|13:09:01.185</t>
  </si>
  <si>
    <t>15.05.2025|13:09:02.185</t>
  </si>
  <si>
    <t>15.05.2025|13:09:03.186</t>
  </si>
  <si>
    <t>15.05.2025|13:09:04.183</t>
  </si>
  <si>
    <t>15.05.2025|13:09:05.184</t>
  </si>
  <si>
    <t>2.7735</t>
  </si>
  <si>
    <t>15.05.2025|13:09:06.184</t>
  </si>
  <si>
    <t>15.05.2025|13:09:07.184</t>
  </si>
  <si>
    <t>15.05.2025|13:09:08.184</t>
  </si>
  <si>
    <t>10.3806</t>
  </si>
  <si>
    <t>15.05.2025|13:09:09.184</t>
  </si>
  <si>
    <t>15.05.2025|13:09:10.185</t>
  </si>
  <si>
    <t>15.05.2025|13:09:11.184</t>
  </si>
  <si>
    <t>12.6084</t>
  </si>
  <si>
    <t>15.05.2025|13:09:12.184</t>
  </si>
  <si>
    <t>15.05.2025|13:09:13.183</t>
  </si>
  <si>
    <t>15.05.2025|13:09:14.183</t>
  </si>
  <si>
    <t>1.7286</t>
  </si>
  <si>
    <t>15.05.2025|13:09:15.185</t>
  </si>
  <si>
    <t>0.0731</t>
  </si>
  <si>
    <t>2.1586</t>
  </si>
  <si>
    <t>15.05.2025|13:10:16.184</t>
  </si>
  <si>
    <t>1.9479</t>
  </si>
  <si>
    <t>15.05.2025|13:10:17.185</t>
  </si>
  <si>
    <t>15.05.2025|13:10:18.185</t>
  </si>
  <si>
    <t>15.05.2025|13:10:19.185</t>
  </si>
  <si>
    <t>15.05.2025|13:10:20.185</t>
  </si>
  <si>
    <t>15.05.2025|13:10:21.183</t>
  </si>
  <si>
    <t>1.9952</t>
  </si>
  <si>
    <t>15.05.2025|13:10:22.184</t>
  </si>
  <si>
    <t>15.05.2025|13:10:23.184</t>
  </si>
  <si>
    <t>2.0511</t>
  </si>
  <si>
    <t>15.05.2025|13:10:24.184</t>
  </si>
  <si>
    <t>15.05.2025|13:10:25.185</t>
  </si>
  <si>
    <t>15.05.2025|13:10:26.185</t>
  </si>
  <si>
    <t>15.05.2025|13:10:27.184</t>
  </si>
  <si>
    <t>15.05.2025|13:10:28.183</t>
  </si>
  <si>
    <t>15.05.2025|13:10:29.184</t>
  </si>
  <si>
    <t>19.434</t>
  </si>
  <si>
    <t>15.05.2025|13:10:30.183</t>
  </si>
  <si>
    <t>1.8877</t>
  </si>
  <si>
    <t>15.05.2025|13:10:31.184</t>
  </si>
  <si>
    <t>15.05.2025|13:10:32.185</t>
  </si>
  <si>
    <t>15.05.2025|13:10:33.184</t>
  </si>
  <si>
    <t>15.05.2025|13:10:34.184</t>
  </si>
  <si>
    <t>15.05.2025|13:10:35.184</t>
  </si>
  <si>
    <t>15.05.2025|13:10:36.185</t>
  </si>
  <si>
    <t>2.0769</t>
  </si>
  <si>
    <t>15.05.2025|13:10:37.185</t>
  </si>
  <si>
    <t>18.8652</t>
  </si>
  <si>
    <t>2.1242</t>
  </si>
  <si>
    <t>15.05.2025|13:10:38.185</t>
  </si>
  <si>
    <t>18.6282</t>
  </si>
  <si>
    <t>15.05.2025|13:10:39.183</t>
  </si>
  <si>
    <t>15.05.2025|13:10:40.184</t>
  </si>
  <si>
    <t>2.1543</t>
  </si>
  <si>
    <t>15.05.2025|13:10:41.184</t>
  </si>
  <si>
    <t>19.5762</t>
  </si>
  <si>
    <t>15.05.2025|13:10:42.183</t>
  </si>
  <si>
    <t>15.05.2025|13:10:43.184</t>
  </si>
  <si>
    <t>15.05.2025|13:10:44.184</t>
  </si>
  <si>
    <t>15.05.2025|13:10:45.183</t>
  </si>
  <si>
    <t>15.05.2025|13:10:46.184</t>
  </si>
  <si>
    <t>15.05.2025|13:10:47.184</t>
  </si>
  <si>
    <t>15.05.2025|13:10:48.185</t>
  </si>
  <si>
    <t>7.2048</t>
  </si>
  <si>
    <t>0.0645</t>
  </si>
  <si>
    <t>15.05.2025|13:10:49.184</t>
  </si>
  <si>
    <t>12.7506</t>
  </si>
  <si>
    <t>15.05.2025|13:10:50.183</t>
  </si>
  <si>
    <t>15.05.2025|13:10:51.184</t>
  </si>
  <si>
    <t>15.05.2025|13:10:52.186</t>
  </si>
  <si>
    <t>14.4096</t>
  </si>
  <si>
    <t>19.3866</t>
  </si>
  <si>
    <t>2.0253</t>
  </si>
  <si>
    <t>15.05.2025|13:10:53.185</t>
  </si>
  <si>
    <t>15.05.2025|13:10:54.184</t>
  </si>
  <si>
    <t>15.05.2025|13:10:55.183</t>
  </si>
  <si>
    <t>15.05.2025|13:10:56.184</t>
  </si>
  <si>
    <t>18.723</t>
  </si>
  <si>
    <t>15.05.2025|13:10:57.184</t>
  </si>
  <si>
    <t>15.05.2025|13:10:58.184</t>
  </si>
  <si>
    <t>15.05.2025|13:10:59.184</t>
  </si>
  <si>
    <t>15.05.2025|13:11:00.184</t>
  </si>
  <si>
    <t>15.05.2025|13:11:01.184</t>
  </si>
  <si>
    <t>15.05.2025|13:11:02.184</t>
  </si>
  <si>
    <t>18.7704</t>
  </si>
  <si>
    <t>15.05.2025|13:11:03.184</t>
  </si>
  <si>
    <t>15.05.2025|13:11:04.184</t>
  </si>
  <si>
    <t>15.05.2025|13:11:05.184</t>
  </si>
  <si>
    <t>15.05.2025|13:11:06.185</t>
  </si>
  <si>
    <t>15.05.2025|13:11:07.185</t>
  </si>
  <si>
    <t>2.0554</t>
  </si>
  <si>
    <t>15.05.2025|13:11:08.185</t>
  </si>
  <si>
    <t>15.05.2025|13:11:09.184</t>
  </si>
  <si>
    <t>15.05.2025|13:11:10.185</t>
  </si>
  <si>
    <t>15.05.2025|13:11:11.185</t>
  </si>
  <si>
    <t>15.05.2025|13:11:12.185</t>
  </si>
  <si>
    <t>2.0167</t>
  </si>
  <si>
    <t>15.05.2025|13:11:13.185</t>
  </si>
  <si>
    <t>1.4964</t>
  </si>
  <si>
    <t>15.05.2025|13:11:14.184</t>
  </si>
  <si>
    <t>15.05.2025|13:11:15.184</t>
  </si>
  <si>
    <t>15.05.2025|13:11:16.185</t>
  </si>
  <si>
    <t>15.05.2025|13:11:17.185</t>
  </si>
  <si>
    <t>2.1156</t>
  </si>
  <si>
    <t>15.05.2025|13:11:18.184</t>
  </si>
  <si>
    <t>15.05.2025|13:11:19.184</t>
  </si>
  <si>
    <t>2.0941</t>
  </si>
  <si>
    <t>15.05.2025|13:11:20.184</t>
  </si>
  <si>
    <t>15.05.2025|13:11:21.184</t>
  </si>
  <si>
    <t>15.05.2025|13:11:22.183</t>
  </si>
  <si>
    <t>15.05.2025|13:11:23.185</t>
  </si>
  <si>
    <t>15.05.2025|13:11:24.184</t>
  </si>
  <si>
    <t>15.05.2025|13:11:25.184</t>
  </si>
  <si>
    <t>15.05.2025|13:11:26.184</t>
  </si>
  <si>
    <t>13.3194</t>
  </si>
  <si>
    <t>15.05.2025|13:11:27.185</t>
  </si>
  <si>
    <t>15.05.2025|13:11:28.185</t>
  </si>
  <si>
    <t>1.4749</t>
  </si>
  <si>
    <t>15.05.2025|13:11:29.185</t>
  </si>
  <si>
    <t>15.05.2025|13:11:30.185</t>
  </si>
  <si>
    <t>15.05.2025|13:11:31.185</t>
  </si>
  <si>
    <t>15.05.2025|13:11:32.184</t>
  </si>
  <si>
    <t>15.05.2025|13:11:33.185</t>
  </si>
  <si>
    <t>15.05.2025|13:11:34.185</t>
  </si>
  <si>
    <t>15.05.2025|13:11:35.185</t>
  </si>
  <si>
    <t>15.05.2025|13:11:36.185</t>
  </si>
  <si>
    <t>1.8834</t>
  </si>
  <si>
    <t>15.05.2025|13:11:37.185</t>
  </si>
  <si>
    <t>15.05.2025|13:11:38.183</t>
  </si>
  <si>
    <t>15.05.2025|13:11:39.184</t>
  </si>
  <si>
    <t>15.05.2025|13:11:40.185</t>
  </si>
  <si>
    <t>15.05.2025|13:11:41.185</t>
  </si>
  <si>
    <t>2.1027</t>
  </si>
  <si>
    <t>15.05.2025|13:11:42.185</t>
  </si>
  <si>
    <t>15.05.2025|13:11:43.185</t>
  </si>
  <si>
    <t>15.05.2025|13:11:44.183</t>
  </si>
  <si>
    <t>15.05.2025|13:11:45.184</t>
  </si>
  <si>
    <t>15.05.2025|13:11:46.184</t>
  </si>
  <si>
    <t>15.05.2025|13:11:47.184</t>
  </si>
  <si>
    <t>15.05.2025|13:11:48.184</t>
  </si>
  <si>
    <t>15.05.2025|13:11:49.183</t>
  </si>
  <si>
    <t>15.05.2025|13:11:50.184</t>
  </si>
  <si>
    <t>15.05.2025|13:11:51.184</t>
  </si>
  <si>
    <t>15.05.2025|13:11:52.185</t>
  </si>
  <si>
    <t>15.05.2025|13:11:53.185</t>
  </si>
  <si>
    <t>1.5867</t>
  </si>
  <si>
    <t>15.05.2025|13:11:54.183</t>
  </si>
  <si>
    <t>15.05.2025|13:11:55.184</t>
  </si>
  <si>
    <t>15.05.2025|13:11:56.184</t>
  </si>
  <si>
    <t>15.05.2025|13:11:57.184</t>
  </si>
  <si>
    <t>15.05.2025|13:11:58.186</t>
  </si>
  <si>
    <t>15.05.2025|13:11:59.184</t>
  </si>
  <si>
    <t>15.05.2025|13:12:00.184</t>
  </si>
  <si>
    <t>15.05.2025|13:12:01.184</t>
  </si>
  <si>
    <t>15.05.2025|13:12:02.184</t>
  </si>
  <si>
    <t>15.05.2025|13:12:03.184</t>
  </si>
  <si>
    <t>15.05.2025|13:12:04.184</t>
  </si>
  <si>
    <t>14.5044</t>
  </si>
  <si>
    <t>15.05.2025|13:12:05.186</t>
  </si>
  <si>
    <t>2.3693</t>
  </si>
  <si>
    <t>15.05.2025|13:12:06.185</t>
  </si>
  <si>
    <t>8.9112</t>
  </si>
  <si>
    <t>15.05.2025|13:12:07.183</t>
  </si>
  <si>
    <t>15.05.2025|13:12:08.184</t>
  </si>
  <si>
    <t>15.05.2025|13:12:09.184</t>
  </si>
  <si>
    <t>15.05.2025|13:12:10.185</t>
  </si>
  <si>
    <t>19.7658</t>
  </si>
  <si>
    <t>1.4061</t>
  </si>
  <si>
    <t>15.05.2025|13:12:11.185</t>
  </si>
  <si>
    <t>15.9264</t>
  </si>
  <si>
    <t>2.3091</t>
  </si>
  <si>
    <t>15.05.2025|13:12:12.186</t>
  </si>
  <si>
    <t>15.05.2025|13:12:13.184</t>
  </si>
  <si>
    <t>15.05.2025|13:12:14.184</t>
  </si>
  <si>
    <t>19.671</t>
  </si>
  <si>
    <t>15.05.2025|13:12:15.184</t>
  </si>
  <si>
    <t>15.05.2025|13:12:46.185</t>
  </si>
  <si>
    <t>15.05.2025|13:13:16.184</t>
  </si>
  <si>
    <t>15.05.2025|13:13:17.184</t>
  </si>
  <si>
    <t>20.1924</t>
  </si>
  <si>
    <t>19.7184</t>
  </si>
  <si>
    <t>15.05.2025|13:13:18.183</t>
  </si>
  <si>
    <t>15.05.2025|13:13:19.183</t>
  </si>
  <si>
    <t>15.05.2025|13:13:20.184</t>
  </si>
  <si>
    <t>15.05.2025|13:13:21.184</t>
  </si>
  <si>
    <t>15.05.2025|13:13:22.185</t>
  </si>
  <si>
    <t>15.05.2025|13:13:23.183</t>
  </si>
  <si>
    <t>15.05.2025|13:13:24.184</t>
  </si>
  <si>
    <t>15.05.2025|13:13:25.183</t>
  </si>
  <si>
    <t>15.05.2025|13:13:26.184</t>
  </si>
  <si>
    <t>15.05.2025|13:13:27.184</t>
  </si>
  <si>
    <t>19.6236</t>
  </si>
  <si>
    <t>15.05.2025|13:13:28.183</t>
  </si>
  <si>
    <t>15.05.2025|13:13:29.186</t>
  </si>
  <si>
    <t>15.05.2025|13:13:30.185</t>
  </si>
  <si>
    <t>15.05.2025|13:13:31.185</t>
  </si>
  <si>
    <t>15.05.2025|13:13:32.185</t>
  </si>
  <si>
    <t>15.05.2025|13:13:33.184</t>
  </si>
  <si>
    <t>15.05.2025|13:13:34.184</t>
  </si>
  <si>
    <t>15.05.2025|13:13:35.185</t>
  </si>
  <si>
    <t>15.05.2025|13:13:36.185</t>
  </si>
  <si>
    <t>15.05.2025|13:13:37.184</t>
  </si>
  <si>
    <t>20.0502</t>
  </si>
  <si>
    <t>15.05.2025|13:13:38.184</t>
  </si>
  <si>
    <t>15.05.2025|13:13:39.184</t>
  </si>
  <si>
    <t>15.05.2025|13:13:40.184</t>
  </si>
  <si>
    <t>15.05.2025|13:13:41.185</t>
  </si>
  <si>
    <t>15.05.2025|13:13:42.185</t>
  </si>
  <si>
    <t>2.0855</t>
  </si>
  <si>
    <t>15.05.2025|13:13:43.186</t>
  </si>
  <si>
    <t>15.05.2025|13:13:44.184</t>
  </si>
  <si>
    <t>15.05.2025|13:13:45.184</t>
  </si>
  <si>
    <t>15.05.2025|13:13:46.183</t>
  </si>
  <si>
    <t>15.05.2025|13:13:47.184</t>
  </si>
  <si>
    <t>15.05.2025|13:13:48.185</t>
  </si>
  <si>
    <t>2.4037</t>
  </si>
  <si>
    <t>15.05.2025|13:13:49.185</t>
  </si>
  <si>
    <t>1.7458</t>
  </si>
  <si>
    <t>15.05.2025|13:13:50.186</t>
  </si>
  <si>
    <t>15.05.2025|13:13:51.184</t>
  </si>
  <si>
    <t>15.05.2025|13:13:52.184</t>
  </si>
  <si>
    <t>15.05.2025|13:13:53.184</t>
  </si>
  <si>
    <t>15.05.2025|13:13:54.184</t>
  </si>
  <si>
    <t>15.05.2025|13:13:55.184</t>
  </si>
  <si>
    <t>2.0425</t>
  </si>
  <si>
    <t>15.05.2025|13:13:56.184</t>
  </si>
  <si>
    <t>15.05.2025|13:13:57.186</t>
  </si>
  <si>
    <t>15.05.2025|13:13:58.185</t>
  </si>
  <si>
    <t>15.05.2025|13:13:59.185</t>
  </si>
  <si>
    <t>15.05.2025|13:14:00.184</t>
  </si>
  <si>
    <t>15.05.2025|13:14:01.184</t>
  </si>
  <si>
    <t>15.05.2025|13:14:02.184</t>
  </si>
  <si>
    <t>15.05.2025|13:14:03.184</t>
  </si>
  <si>
    <t>15.05.2025|13:14:04.186</t>
  </si>
  <si>
    <t>15.05.2025|13:14:05.184</t>
  </si>
  <si>
    <t>15.05.2025|13:14:06.184</t>
  </si>
  <si>
    <t>15.05.2025|13:14:07.184</t>
  </si>
  <si>
    <t>15.05.2025|13:14:08.183</t>
  </si>
  <si>
    <t>15.05.2025|13:14:09.184</t>
  </si>
  <si>
    <t>15.05.2025|13:14:10.183</t>
  </si>
  <si>
    <t>15.05.2025|13:14:11.185</t>
  </si>
  <si>
    <t>15.05.2025|13:14:12.183</t>
  </si>
  <si>
    <t>15.05.2025|13:14:13.184</t>
  </si>
  <si>
    <t>1.6641</t>
  </si>
  <si>
    <t>15.05.2025|13:14:14.184</t>
  </si>
  <si>
    <t>15.05.2025|13:14:15.183</t>
  </si>
  <si>
    <t>15.05.2025|13:14:16.184</t>
  </si>
  <si>
    <t>15.05.2025|13:14:17.184</t>
  </si>
  <si>
    <t>15.05.2025|13:14:18.184</t>
  </si>
  <si>
    <t>16.0212</t>
  </si>
  <si>
    <t>15.05.2025|13:14:19.183</t>
  </si>
  <si>
    <t>15.05.2025|13:14:20.183</t>
  </si>
  <si>
    <t>15.05.2025|13:14:21.184</t>
  </si>
  <si>
    <t>1.8619</t>
  </si>
  <si>
    <t>15.05.2025|13:14:22.185</t>
  </si>
  <si>
    <t>15.05.2025|13:14:23.185</t>
  </si>
  <si>
    <t>15.05.2025|13:14:24.185</t>
  </si>
  <si>
    <t>15.05.2025|13:14:25.184</t>
  </si>
  <si>
    <t>15.05.2025|13:14:26.185</t>
  </si>
  <si>
    <t>15.05.2025|13:14:27.185</t>
  </si>
  <si>
    <t>15.05.2025|13:14:28.185</t>
  </si>
  <si>
    <t>15.05.2025|13:14:29.185</t>
  </si>
  <si>
    <t>15.05.2025|13:14:30.184</t>
  </si>
  <si>
    <t>15.05.2025|13:14:31.185</t>
  </si>
  <si>
    <t>2.7348</t>
  </si>
  <si>
    <t>15.05.2025|13:14:32.186</t>
  </si>
  <si>
    <t>15.05.2025|13:14:33.183</t>
  </si>
  <si>
    <t>15.05.2025|13:14:34.183</t>
  </si>
  <si>
    <t>8.7216</t>
  </si>
  <si>
    <t>15.05.2025|13:14:35.184</t>
  </si>
  <si>
    <t>15.05.2025|13:14:36.184</t>
  </si>
  <si>
    <t>15.05.2025|13:14:37.185</t>
  </si>
  <si>
    <t>15.05.2025|13:14:38.185</t>
  </si>
  <si>
    <t>15.05.2025|13:14:39.186</t>
  </si>
  <si>
    <t>15.05.2025|13:14:40.185</t>
  </si>
  <si>
    <t>15.05.2025|13:14:41.185</t>
  </si>
  <si>
    <t>15.05.2025|13:14:42.184</t>
  </si>
  <si>
    <t>15.05.2025|13:14:43.183</t>
  </si>
  <si>
    <t>15.05.2025|13:14:44.184</t>
  </si>
  <si>
    <t>15.05.2025|13:14:45.184</t>
  </si>
  <si>
    <t>15.05.2025|13:14:46.186</t>
  </si>
  <si>
    <t>15.05.2025|13:14:47.184</t>
  </si>
  <si>
    <t>15.05.2025|13:14:48.183</t>
  </si>
  <si>
    <t>15.05.2025|13:14:49.184</t>
  </si>
  <si>
    <t>1.8275</t>
  </si>
  <si>
    <t>15.05.2025|13:14:50.184</t>
  </si>
  <si>
    <t>15.05.2025|13:14:51.185</t>
  </si>
  <si>
    <t>15.05.2025|13:14:52.183</t>
  </si>
  <si>
    <t>15.05.2025|13:14:53.184</t>
  </si>
  <si>
    <t>15.05.2025|13:14:54.185</t>
  </si>
  <si>
    <t>15.05.2025|13:14:55.183</t>
  </si>
  <si>
    <t>15.05.2025|13:14:56.184</t>
  </si>
  <si>
    <t>15.05.2025|13:14:57.185</t>
  </si>
  <si>
    <t>1.6211</t>
  </si>
  <si>
    <t>15.05.2025|13:14:58.185</t>
  </si>
  <si>
    <t>1.72</t>
  </si>
  <si>
    <t>15.05.2025|13:14:59.184</t>
  </si>
  <si>
    <t>15.05.2025|13:15:00.184</t>
  </si>
  <si>
    <t>15.05.2025|13:15:01.184</t>
  </si>
  <si>
    <t>1.8963</t>
  </si>
  <si>
    <t>15.05.2025|13:15:02.184</t>
  </si>
  <si>
    <t>15.05.2025|13:15:03.184</t>
  </si>
  <si>
    <t>15.05.2025|13:15:04.184</t>
  </si>
  <si>
    <t>1.7544</t>
  </si>
  <si>
    <t>15.05.2025|13:15:05.185</t>
  </si>
  <si>
    <t>15.05.2025|13:15:06.183</t>
  </si>
  <si>
    <t>15.05.2025|13:15:07.184</t>
  </si>
  <si>
    <t>15.05.2025|13:15:08.185</t>
  </si>
  <si>
    <t>1.6555</t>
  </si>
  <si>
    <t>15.05.2025|13:15:09.185</t>
  </si>
  <si>
    <t>15.05.2025|13:15:10.184</t>
  </si>
  <si>
    <t>15.05.2025|13:15:11.185</t>
  </si>
  <si>
    <t>15.05.2025|13:15:12.184</t>
  </si>
  <si>
    <t>1.6168</t>
  </si>
  <si>
    <t>15.05.2025|13:15:13.184</t>
  </si>
  <si>
    <t>1.6297</t>
  </si>
  <si>
    <t>15.05.2025|13:15:14.184</t>
  </si>
  <si>
    <t>15.05.2025|13:15:15.184</t>
  </si>
  <si>
    <t>1.6383</t>
  </si>
  <si>
    <t>15.05.2025|13:15:16.183</t>
  </si>
  <si>
    <t>15.05.2025|13:15:46.184</t>
  </si>
  <si>
    <t>15.05.2025|13:16:16.185</t>
  </si>
  <si>
    <t>15.05.2025|13:16:17.183</t>
  </si>
  <si>
    <t>15.05.2025|13:16:18.184</t>
  </si>
  <si>
    <t>15.05.2025|13:16:19.183</t>
  </si>
  <si>
    <t>15.05.2025|13:16:20.184</t>
  </si>
  <si>
    <t>15.05.2025|13:16:21.185</t>
  </si>
  <si>
    <t>15.05.2025|13:16:22.185</t>
  </si>
  <si>
    <t>1.2642</t>
  </si>
  <si>
    <t>15.05.2025|13:16:23.183</t>
  </si>
  <si>
    <t>15.05.2025|13:16:24.186</t>
  </si>
  <si>
    <t>1.3631</t>
  </si>
  <si>
    <t>15.05.2025|13:16:25.185</t>
  </si>
  <si>
    <t>15.05.2025|13:16:26.185</t>
  </si>
  <si>
    <t>1.2943</t>
  </si>
  <si>
    <t>15.05.2025|13:16:27.183</t>
  </si>
  <si>
    <t>15.05.2025|13:16:28.184</t>
  </si>
  <si>
    <t>15.05.2025|13:16:29.185</t>
  </si>
  <si>
    <t>1.2298</t>
  </si>
  <si>
    <t>15.05.2025|13:16:30.184</t>
  </si>
  <si>
    <t>15.05.2025|13:16:31.185</t>
  </si>
  <si>
    <t>15.05.2025|13:16:32.184</t>
  </si>
  <si>
    <t>1.2427</t>
  </si>
  <si>
    <t>15.05.2025|13:16:33.183</t>
  </si>
  <si>
    <t>15.05.2025|13:16:34.184</t>
  </si>
  <si>
    <t>1.2685</t>
  </si>
  <si>
    <t>15.05.2025|13:16:35.184</t>
  </si>
  <si>
    <t>15.05.2025|13:16:36.184</t>
  </si>
  <si>
    <t>15.05.2025|13:16:37.184</t>
  </si>
  <si>
    <t>15.05.2025|13:16:38.186</t>
  </si>
  <si>
    <t>15.05.2025|13:16:39.184</t>
  </si>
  <si>
    <t>15.05.2025|13:16:40.184</t>
  </si>
  <si>
    <t>15.05.2025|13:16:41.185</t>
  </si>
  <si>
    <t>1.3803</t>
  </si>
  <si>
    <t>15.05.2025|13:16:42.184</t>
  </si>
  <si>
    <t>15.05.2025|13:16:43.184</t>
  </si>
  <si>
    <t>15.05.2025|13:16:44.184</t>
  </si>
  <si>
    <t>15.05.2025|13:16:45.185</t>
  </si>
  <si>
    <t>15.05.2025|13:16:46.185</t>
  </si>
  <si>
    <t>1.7329</t>
  </si>
  <si>
    <t>15.05.2025|13:16:47.185</t>
  </si>
  <si>
    <t>15.05.2025|13:16:48.184</t>
  </si>
  <si>
    <t>15.05.2025|13:16:49.184</t>
  </si>
  <si>
    <t>15.05.2025|13:16:50.185</t>
  </si>
  <si>
    <t>15.05.2025|13:16:51.184</t>
  </si>
  <si>
    <t>15.05.2025|13:16:52.186</t>
  </si>
  <si>
    <t>1.3545</t>
  </si>
  <si>
    <t>15.05.2025|13:16:53.184</t>
  </si>
  <si>
    <t>15.05.2025|13:16:54.185</t>
  </si>
  <si>
    <t>15.05.2025|13:16:55.185</t>
  </si>
  <si>
    <t>15.05.2025|13:16:56.185</t>
  </si>
  <si>
    <t>15.05.2025|13:16:57.186</t>
  </si>
  <si>
    <t>15.05.2025|13:16:58.184</t>
  </si>
  <si>
    <t>1.3158</t>
  </si>
  <si>
    <t>15.05.2025|13:16:59.185</t>
  </si>
  <si>
    <t>15.05.2025|13:17:00.184</t>
  </si>
  <si>
    <t>15.05.2025|13:17:01.184</t>
  </si>
  <si>
    <t>1.4018</t>
  </si>
  <si>
    <t>15.05.2025|13:17:02.184</t>
  </si>
  <si>
    <t>15.05.2025|13:17:03.183</t>
  </si>
  <si>
    <t>1.4147</t>
  </si>
  <si>
    <t>15.05.2025|13:17:04.184</t>
  </si>
  <si>
    <t>1.634</t>
  </si>
  <si>
    <t>15.05.2025|13:17:05.185</t>
  </si>
  <si>
    <t>15.05.2025|13:17:06.183</t>
  </si>
  <si>
    <t>15.05.2025|13:17:07.184</t>
  </si>
  <si>
    <t>1.8748</t>
  </si>
  <si>
    <t>15.05.2025|13:17:08.183</t>
  </si>
  <si>
    <t>1.5738</t>
  </si>
  <si>
    <t>15.05.2025|13:17:09.184</t>
  </si>
  <si>
    <t>1.4319</t>
  </si>
  <si>
    <t>15.05.2025|13:17:10.185</t>
  </si>
  <si>
    <t>15.05.2025|13:17:11.185</t>
  </si>
  <si>
    <t>1.4534</t>
  </si>
  <si>
    <t>15.05.2025|13:17:12.185</t>
  </si>
  <si>
    <t>15.05.2025|13:17:13.183</t>
  </si>
  <si>
    <t>15.05.2025|13:17:14.183</t>
  </si>
  <si>
    <t>1.419</t>
  </si>
  <si>
    <t>15.05.2025|13:17:15.185</t>
  </si>
  <si>
    <t>15.05.2025|13:17:16.184</t>
  </si>
  <si>
    <t>15.05.2025|13:17:17.185</t>
  </si>
  <si>
    <t>1.2771</t>
  </si>
  <si>
    <t>15.05.2025|13:17:18.183</t>
  </si>
  <si>
    <t>15.05.2025|13:17:19.184</t>
  </si>
  <si>
    <t>1.29</t>
  </si>
  <si>
    <t>15.05.2025|13:17:20.186</t>
  </si>
  <si>
    <t>15.05.2025|13:17:21.184</t>
  </si>
  <si>
    <t>15.05.2025|13:17:22.185</t>
  </si>
  <si>
    <t>1.2728</t>
  </si>
  <si>
    <t>15.05.2025|13:17:23.184</t>
  </si>
  <si>
    <t>15.05.2025|13:17:24.184</t>
  </si>
  <si>
    <t>15.05.2025|13:17:25.185</t>
  </si>
  <si>
    <t>15.05.2025|13:17:26.185</t>
  </si>
  <si>
    <t>1.5781</t>
  </si>
  <si>
    <t>15.05.2025|13:17:27.186</t>
  </si>
  <si>
    <t>15.05.2025|13:17:28.185</t>
  </si>
  <si>
    <t>15.05.2025|13:17:29.185</t>
  </si>
  <si>
    <t>15.05.2025|13:17:30.185</t>
  </si>
  <si>
    <t>1.6125</t>
  </si>
  <si>
    <t>15.05.2025|13:17:31.185</t>
  </si>
  <si>
    <t>15.05.2025|13:17:32.184</t>
  </si>
  <si>
    <t>15.05.2025|13:17:33.184</t>
  </si>
  <si>
    <t>15.05.2025|13:17:34.185</t>
  </si>
  <si>
    <t>15.05.2025|13:17:35.183</t>
  </si>
  <si>
    <t>15.05.2025|13:17:36.184</t>
  </si>
  <si>
    <t>15.05.2025|13:17:37.183</t>
  </si>
  <si>
    <t>15.05.2025|13:17:38.184</t>
  </si>
  <si>
    <t>15.05.2025|13:17:39.184</t>
  </si>
  <si>
    <t>15.05.2025|13:17:40.184</t>
  </si>
  <si>
    <t>15.05.2025|13:17:41.185</t>
  </si>
  <si>
    <t>15.05.2025|13:17:42.185</t>
  </si>
  <si>
    <t>1.5824</t>
  </si>
  <si>
    <t>15.05.2025|13:17:43.185</t>
  </si>
  <si>
    <t>15.05.2025|13:17:44.185</t>
  </si>
  <si>
    <t>1.6039</t>
  </si>
  <si>
    <t>15.05.2025|13:17:45.185</t>
  </si>
  <si>
    <t>15.05.2025|13:17:46.185</t>
  </si>
  <si>
    <t>15.05.2025|13:17:47.184</t>
  </si>
  <si>
    <t>1.4491</t>
  </si>
  <si>
    <t>15.05.2025|13:17:48.185</t>
  </si>
  <si>
    <t>15.05.2025|13:17:49.184</t>
  </si>
  <si>
    <t>15.05.2025|13:17:50.185</t>
  </si>
  <si>
    <t>15.05.2025|13:17:51.183</t>
  </si>
  <si>
    <t>15.05.2025|13:17:52.184</t>
  </si>
  <si>
    <t>15.05.2025|13:17:53.185</t>
  </si>
  <si>
    <t>15.05.2025|13:17:54.185</t>
  </si>
  <si>
    <t>15.05.2025|13:17:55.185</t>
  </si>
  <si>
    <t>15.05.2025|13:17:56.184</t>
  </si>
  <si>
    <t>15.05.2025|13:17:57.184</t>
  </si>
  <si>
    <t>15.05.2025|13:17:58.184</t>
  </si>
  <si>
    <t>15.05.2025|13:17:59.184</t>
  </si>
  <si>
    <t>15.05.2025|13:18:00.185</t>
  </si>
  <si>
    <t>1.3459</t>
  </si>
  <si>
    <t>15.05.2025|13:18:01.185</t>
  </si>
  <si>
    <t>15.05.2025|13:18:02.186</t>
  </si>
  <si>
    <t>15.05.2025|13:18:03.184</t>
  </si>
  <si>
    <t>15.05.2025|13:18:04.183</t>
  </si>
  <si>
    <t>15.05.2025|13:18:05.184</t>
  </si>
  <si>
    <t>15.05.2025|13:18:06.183</t>
  </si>
  <si>
    <t>15.05.2025|13:18:07.184</t>
  </si>
  <si>
    <t>15.05.2025|13:18:08.184</t>
  </si>
  <si>
    <t>15.05.2025|13:18:09.183</t>
  </si>
  <si>
    <t>15.05.2025|13:18:10.184</t>
  </si>
  <si>
    <t>15.05.2025|13:18:11.184</t>
  </si>
  <si>
    <t>15.05.2025|13:18:12.184</t>
  </si>
  <si>
    <t>15.05.2025|13:18:13.185</t>
  </si>
  <si>
    <t>15.05.2025|13:18:14.185</t>
  </si>
  <si>
    <t>15.05.2025|13:18:15.184</t>
  </si>
  <si>
    <t>15.05.2025|13:18:16.185</t>
  </si>
  <si>
    <t>15.05.2025|13:18:17.184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5.596</c:v>
                </c:pt>
                <c:pt idx="7">
                  <c:v>25.596</c:v>
                </c:pt>
                <c:pt idx="8">
                  <c:v>25.596</c:v>
                </c:pt>
                <c:pt idx="9">
                  <c:v>25.596</c:v>
                </c:pt>
                <c:pt idx="10">
                  <c:v>25.596</c:v>
                </c:pt>
                <c:pt idx="11">
                  <c:v>25.6434</c:v>
                </c:pt>
                <c:pt idx="12">
                  <c:v>25.596</c:v>
                </c:pt>
                <c:pt idx="13">
                  <c:v>25.596</c:v>
                </c:pt>
                <c:pt idx="14">
                  <c:v>25.6434</c:v>
                </c:pt>
                <c:pt idx="15">
                  <c:v>25.6434</c:v>
                </c:pt>
                <c:pt idx="16">
                  <c:v>25.5012</c:v>
                </c:pt>
                <c:pt idx="17">
                  <c:v>25.5012</c:v>
                </c:pt>
                <c:pt idx="18">
                  <c:v>25.596</c:v>
                </c:pt>
                <c:pt idx="19">
                  <c:v>25.596</c:v>
                </c:pt>
                <c:pt idx="20">
                  <c:v>25.6908</c:v>
                </c:pt>
                <c:pt idx="21">
                  <c:v>25.596</c:v>
                </c:pt>
                <c:pt idx="22">
                  <c:v>25.596</c:v>
                </c:pt>
                <c:pt idx="23">
                  <c:v>25.596</c:v>
                </c:pt>
                <c:pt idx="24">
                  <c:v>25.6434</c:v>
                </c:pt>
                <c:pt idx="25">
                  <c:v>25.596</c:v>
                </c:pt>
                <c:pt idx="26">
                  <c:v>25.596</c:v>
                </c:pt>
                <c:pt idx="27">
                  <c:v>25.596</c:v>
                </c:pt>
                <c:pt idx="28">
                  <c:v>25.596</c:v>
                </c:pt>
                <c:pt idx="29">
                  <c:v>25.596</c:v>
                </c:pt>
                <c:pt idx="30">
                  <c:v>25.596</c:v>
                </c:pt>
                <c:pt idx="31">
                  <c:v>25.596</c:v>
                </c:pt>
                <c:pt idx="32">
                  <c:v>25.596</c:v>
                </c:pt>
                <c:pt idx="33">
                  <c:v>25.596</c:v>
                </c:pt>
                <c:pt idx="34">
                  <c:v>25.596</c:v>
                </c:pt>
                <c:pt idx="35">
                  <c:v>25.596</c:v>
                </c:pt>
                <c:pt idx="36">
                  <c:v>25.596</c:v>
                </c:pt>
                <c:pt idx="37">
                  <c:v>25.596</c:v>
                </c:pt>
                <c:pt idx="38">
                  <c:v>25.596</c:v>
                </c:pt>
                <c:pt idx="39">
                  <c:v>25.596</c:v>
                </c:pt>
                <c:pt idx="40">
                  <c:v>25.596</c:v>
                </c:pt>
                <c:pt idx="41">
                  <c:v>25.596</c:v>
                </c:pt>
                <c:pt idx="42">
                  <c:v>25.596</c:v>
                </c:pt>
                <c:pt idx="43">
                  <c:v>8.2002</c:v>
                </c:pt>
                <c:pt idx="44">
                  <c:v>15.7368</c:v>
                </c:pt>
                <c:pt idx="45">
                  <c:v>20.7138</c:v>
                </c:pt>
                <c:pt idx="46">
                  <c:v>24.9798</c:v>
                </c:pt>
                <c:pt idx="47">
                  <c:v>25.5486</c:v>
                </c:pt>
                <c:pt idx="48">
                  <c:v>25.5486</c:v>
                </c:pt>
                <c:pt idx="49">
                  <c:v>25.596</c:v>
                </c:pt>
                <c:pt idx="50">
                  <c:v>25.5486</c:v>
                </c:pt>
                <c:pt idx="51">
                  <c:v>25.596</c:v>
                </c:pt>
                <c:pt idx="52">
                  <c:v>25.596</c:v>
                </c:pt>
                <c:pt idx="53">
                  <c:v>25.596</c:v>
                </c:pt>
                <c:pt idx="54">
                  <c:v>25.596</c:v>
                </c:pt>
                <c:pt idx="55">
                  <c:v>25.596</c:v>
                </c:pt>
                <c:pt idx="56">
                  <c:v>25.6434</c:v>
                </c:pt>
                <c:pt idx="57">
                  <c:v>25.5486</c:v>
                </c:pt>
                <c:pt idx="58">
                  <c:v>25.5486</c:v>
                </c:pt>
                <c:pt idx="59">
                  <c:v>25.596</c:v>
                </c:pt>
                <c:pt idx="60">
                  <c:v>25.596</c:v>
                </c:pt>
                <c:pt idx="61">
                  <c:v>25.596</c:v>
                </c:pt>
                <c:pt idx="62">
                  <c:v>25.596</c:v>
                </c:pt>
                <c:pt idx="63">
                  <c:v>25.596</c:v>
                </c:pt>
                <c:pt idx="64">
                  <c:v>25.5486</c:v>
                </c:pt>
                <c:pt idx="65">
                  <c:v>25.596</c:v>
                </c:pt>
                <c:pt idx="66">
                  <c:v>25.596</c:v>
                </c:pt>
                <c:pt idx="67">
                  <c:v>25.596</c:v>
                </c:pt>
                <c:pt idx="68">
                  <c:v>25.596</c:v>
                </c:pt>
                <c:pt idx="69">
                  <c:v>25.6434</c:v>
                </c:pt>
                <c:pt idx="70">
                  <c:v>25.6434</c:v>
                </c:pt>
                <c:pt idx="71">
                  <c:v>25.5486</c:v>
                </c:pt>
                <c:pt idx="72">
                  <c:v>25.596</c:v>
                </c:pt>
                <c:pt idx="73">
                  <c:v>25.596</c:v>
                </c:pt>
                <c:pt idx="74">
                  <c:v>25.596</c:v>
                </c:pt>
                <c:pt idx="75">
                  <c:v>25.5486</c:v>
                </c:pt>
                <c:pt idx="76">
                  <c:v>25.596</c:v>
                </c:pt>
                <c:pt idx="77">
                  <c:v>25.596</c:v>
                </c:pt>
                <c:pt idx="78">
                  <c:v>25.596</c:v>
                </c:pt>
                <c:pt idx="79">
                  <c:v>25.6434</c:v>
                </c:pt>
                <c:pt idx="80">
                  <c:v>25.6434</c:v>
                </c:pt>
                <c:pt idx="81">
                  <c:v>0</c:v>
                </c:pt>
                <c:pt idx="82">
                  <c:v>8.1528</c:v>
                </c:pt>
                <c:pt idx="83">
                  <c:v>8.1528</c:v>
                </c:pt>
                <c:pt idx="84">
                  <c:v>15.8316</c:v>
                </c:pt>
                <c:pt idx="85">
                  <c:v>20.9508</c:v>
                </c:pt>
                <c:pt idx="86">
                  <c:v>20.9508</c:v>
                </c:pt>
                <c:pt idx="87">
                  <c:v>25.6434</c:v>
                </c:pt>
                <c:pt idx="88">
                  <c:v>25.596</c:v>
                </c:pt>
                <c:pt idx="89">
                  <c:v>25.596</c:v>
                </c:pt>
                <c:pt idx="90">
                  <c:v>25.596</c:v>
                </c:pt>
                <c:pt idx="91">
                  <c:v>25.596</c:v>
                </c:pt>
                <c:pt idx="92">
                  <c:v>25.596</c:v>
                </c:pt>
                <c:pt idx="93">
                  <c:v>25.5486</c:v>
                </c:pt>
                <c:pt idx="94">
                  <c:v>25.596</c:v>
                </c:pt>
                <c:pt idx="95">
                  <c:v>25.596</c:v>
                </c:pt>
                <c:pt idx="96">
                  <c:v>25.5486</c:v>
                </c:pt>
                <c:pt idx="97">
                  <c:v>25.6434</c:v>
                </c:pt>
                <c:pt idx="98">
                  <c:v>25.596</c:v>
                </c:pt>
                <c:pt idx="99">
                  <c:v>25.596</c:v>
                </c:pt>
                <c:pt idx="100">
                  <c:v>25.6434</c:v>
                </c:pt>
                <c:pt idx="101">
                  <c:v>25.596</c:v>
                </c:pt>
                <c:pt idx="102">
                  <c:v>25.6434</c:v>
                </c:pt>
                <c:pt idx="103">
                  <c:v>25.596</c:v>
                </c:pt>
                <c:pt idx="104">
                  <c:v>25.596</c:v>
                </c:pt>
                <c:pt idx="105">
                  <c:v>25.596</c:v>
                </c:pt>
                <c:pt idx="106">
                  <c:v>25.6434</c:v>
                </c:pt>
                <c:pt idx="107">
                  <c:v>25.6434</c:v>
                </c:pt>
                <c:pt idx="108">
                  <c:v>25.6434</c:v>
                </c:pt>
                <c:pt idx="109">
                  <c:v>25.6434</c:v>
                </c:pt>
                <c:pt idx="110">
                  <c:v>25.6434</c:v>
                </c:pt>
                <c:pt idx="111">
                  <c:v>25.6434</c:v>
                </c:pt>
                <c:pt idx="112">
                  <c:v>25.6908</c:v>
                </c:pt>
                <c:pt idx="113">
                  <c:v>25.6434</c:v>
                </c:pt>
                <c:pt idx="114">
                  <c:v>25.6434</c:v>
                </c:pt>
                <c:pt idx="115">
                  <c:v>25.6434</c:v>
                </c:pt>
                <c:pt idx="116">
                  <c:v>25.6434</c:v>
                </c:pt>
                <c:pt idx="117">
                  <c:v>25.6434</c:v>
                </c:pt>
                <c:pt idx="118">
                  <c:v>25.6434</c:v>
                </c:pt>
                <c:pt idx="119">
                  <c:v>25.6434</c:v>
                </c:pt>
                <c:pt idx="120">
                  <c:v>25.6908</c:v>
                </c:pt>
                <c:pt idx="121">
                  <c:v>25.6908</c:v>
                </c:pt>
                <c:pt idx="122">
                  <c:v>25.6434</c:v>
                </c:pt>
                <c:pt idx="123">
                  <c:v>25.6434</c:v>
                </c:pt>
                <c:pt idx="124">
                  <c:v>25.6434</c:v>
                </c:pt>
                <c:pt idx="125">
                  <c:v>25.6434</c:v>
                </c:pt>
                <c:pt idx="126">
                  <c:v>25.6434</c:v>
                </c:pt>
                <c:pt idx="127">
                  <c:v>25.6434</c:v>
                </c:pt>
                <c:pt idx="128">
                  <c:v>25.6434</c:v>
                </c:pt>
                <c:pt idx="129">
                  <c:v>25.6434</c:v>
                </c:pt>
                <c:pt idx="130">
                  <c:v>25.6434</c:v>
                </c:pt>
                <c:pt idx="131">
                  <c:v>25.6434</c:v>
                </c:pt>
                <c:pt idx="132">
                  <c:v>25.6434</c:v>
                </c:pt>
                <c:pt idx="133">
                  <c:v>25.6434</c:v>
                </c:pt>
                <c:pt idx="134">
                  <c:v>25.6434</c:v>
                </c:pt>
                <c:pt idx="135">
                  <c:v>25.6434</c:v>
                </c:pt>
                <c:pt idx="136">
                  <c:v>25.6434</c:v>
                </c:pt>
                <c:pt idx="137">
                  <c:v>25.6434</c:v>
                </c:pt>
                <c:pt idx="138">
                  <c:v>25.6434</c:v>
                </c:pt>
                <c:pt idx="139">
                  <c:v>25.6434</c:v>
                </c:pt>
                <c:pt idx="140">
                  <c:v>25.6434</c:v>
                </c:pt>
                <c:pt idx="141">
                  <c:v>25.6434</c:v>
                </c:pt>
                <c:pt idx="142">
                  <c:v>25.6434</c:v>
                </c:pt>
                <c:pt idx="143">
                  <c:v>25.6434</c:v>
                </c:pt>
                <c:pt idx="144">
                  <c:v>25.6434</c:v>
                </c:pt>
                <c:pt idx="145">
                  <c:v>25.6434</c:v>
                </c:pt>
                <c:pt idx="146">
                  <c:v>25.6434</c:v>
                </c:pt>
                <c:pt idx="147">
                  <c:v>25.6434</c:v>
                </c:pt>
                <c:pt idx="148">
                  <c:v>25.6434</c:v>
                </c:pt>
                <c:pt idx="149">
                  <c:v>25.6434</c:v>
                </c:pt>
                <c:pt idx="150">
                  <c:v>25.6434</c:v>
                </c:pt>
                <c:pt idx="151">
                  <c:v>25.6434</c:v>
                </c:pt>
                <c:pt idx="152">
                  <c:v>25.6434</c:v>
                </c:pt>
                <c:pt idx="153">
                  <c:v>25.6434</c:v>
                </c:pt>
                <c:pt idx="154">
                  <c:v>25.6434</c:v>
                </c:pt>
                <c:pt idx="155">
                  <c:v>25.6434</c:v>
                </c:pt>
                <c:pt idx="156">
                  <c:v>25.6434</c:v>
                </c:pt>
                <c:pt idx="157">
                  <c:v>25.6434</c:v>
                </c:pt>
                <c:pt idx="158">
                  <c:v>25.6434</c:v>
                </c:pt>
                <c:pt idx="159">
                  <c:v>25.6434</c:v>
                </c:pt>
                <c:pt idx="160">
                  <c:v>25.6434</c:v>
                </c:pt>
                <c:pt idx="161">
                  <c:v>25.6434</c:v>
                </c:pt>
                <c:pt idx="162">
                  <c:v>25.6434</c:v>
                </c:pt>
                <c:pt idx="163">
                  <c:v>25.6434</c:v>
                </c:pt>
                <c:pt idx="164">
                  <c:v>25.6434</c:v>
                </c:pt>
                <c:pt idx="165">
                  <c:v>25.6434</c:v>
                </c:pt>
                <c:pt idx="166">
                  <c:v>25.6434</c:v>
                </c:pt>
                <c:pt idx="167">
                  <c:v>25.6434</c:v>
                </c:pt>
                <c:pt idx="168">
                  <c:v>25.6434</c:v>
                </c:pt>
                <c:pt idx="169">
                  <c:v>25.6434</c:v>
                </c:pt>
                <c:pt idx="170">
                  <c:v>25.6434</c:v>
                </c:pt>
                <c:pt idx="171">
                  <c:v>25.6434</c:v>
                </c:pt>
                <c:pt idx="172">
                  <c:v>25.6434</c:v>
                </c:pt>
                <c:pt idx="173">
                  <c:v>25.6434</c:v>
                </c:pt>
                <c:pt idx="174">
                  <c:v>25.6434</c:v>
                </c:pt>
                <c:pt idx="175">
                  <c:v>25.6434</c:v>
                </c:pt>
                <c:pt idx="176">
                  <c:v>25.6434</c:v>
                </c:pt>
                <c:pt idx="177">
                  <c:v>25.6434</c:v>
                </c:pt>
                <c:pt idx="178">
                  <c:v>25.6434</c:v>
                </c:pt>
                <c:pt idx="179">
                  <c:v>25.6434</c:v>
                </c:pt>
                <c:pt idx="180">
                  <c:v>25.6434</c:v>
                </c:pt>
                <c:pt idx="181">
                  <c:v>25.6434</c:v>
                </c:pt>
                <c:pt idx="182">
                  <c:v>25.6434</c:v>
                </c:pt>
                <c:pt idx="183">
                  <c:v>25.6434</c:v>
                </c:pt>
                <c:pt idx="184">
                  <c:v>25.6434</c:v>
                </c:pt>
                <c:pt idx="185">
                  <c:v>25.6434</c:v>
                </c:pt>
                <c:pt idx="186">
                  <c:v>15.7842</c:v>
                </c:pt>
                <c:pt idx="187">
                  <c:v>15.7842</c:v>
                </c:pt>
                <c:pt idx="188">
                  <c:v>25.5486</c:v>
                </c:pt>
                <c:pt idx="189">
                  <c:v>25.596</c:v>
                </c:pt>
                <c:pt idx="190">
                  <c:v>25.5486</c:v>
                </c:pt>
                <c:pt idx="191">
                  <c:v>25.5486</c:v>
                </c:pt>
                <c:pt idx="192">
                  <c:v>25.596</c:v>
                </c:pt>
                <c:pt idx="193">
                  <c:v>25.596</c:v>
                </c:pt>
                <c:pt idx="194">
                  <c:v>25.596</c:v>
                </c:pt>
                <c:pt idx="195">
                  <c:v>25.5486</c:v>
                </c:pt>
                <c:pt idx="196">
                  <c:v>25.5486</c:v>
                </c:pt>
                <c:pt idx="197">
                  <c:v>25.5486</c:v>
                </c:pt>
                <c:pt idx="198">
                  <c:v>25.596</c:v>
                </c:pt>
                <c:pt idx="199">
                  <c:v>25.5486</c:v>
                </c:pt>
                <c:pt idx="200">
                  <c:v>25.5486</c:v>
                </c:pt>
                <c:pt idx="201">
                  <c:v>25.596</c:v>
                </c:pt>
                <c:pt idx="202">
                  <c:v>25.596</c:v>
                </c:pt>
                <c:pt idx="203">
                  <c:v>25.596</c:v>
                </c:pt>
                <c:pt idx="204">
                  <c:v>25.596</c:v>
                </c:pt>
                <c:pt idx="205">
                  <c:v>25.596</c:v>
                </c:pt>
                <c:pt idx="206">
                  <c:v>25.596</c:v>
                </c:pt>
                <c:pt idx="207">
                  <c:v>25.596</c:v>
                </c:pt>
                <c:pt idx="208">
                  <c:v>25.596</c:v>
                </c:pt>
                <c:pt idx="209">
                  <c:v>25.596</c:v>
                </c:pt>
                <c:pt idx="210">
                  <c:v>25.596</c:v>
                </c:pt>
                <c:pt idx="211">
                  <c:v>25.596</c:v>
                </c:pt>
                <c:pt idx="212">
                  <c:v>25.596</c:v>
                </c:pt>
                <c:pt idx="213">
                  <c:v>25.596</c:v>
                </c:pt>
                <c:pt idx="214">
                  <c:v>25.596</c:v>
                </c:pt>
                <c:pt idx="215">
                  <c:v>25.596</c:v>
                </c:pt>
                <c:pt idx="216">
                  <c:v>25.596</c:v>
                </c:pt>
                <c:pt idx="217">
                  <c:v>25.5486</c:v>
                </c:pt>
                <c:pt idx="218">
                  <c:v>25.5486</c:v>
                </c:pt>
                <c:pt idx="219">
                  <c:v>25.5486</c:v>
                </c:pt>
                <c:pt idx="220">
                  <c:v>25.596</c:v>
                </c:pt>
                <c:pt idx="221">
                  <c:v>25.5486</c:v>
                </c:pt>
                <c:pt idx="222">
                  <c:v>25.596</c:v>
                </c:pt>
                <c:pt idx="223">
                  <c:v>25.596</c:v>
                </c:pt>
                <c:pt idx="224">
                  <c:v>25.596</c:v>
                </c:pt>
                <c:pt idx="225">
                  <c:v>25.596</c:v>
                </c:pt>
                <c:pt idx="226">
                  <c:v>25.596</c:v>
                </c:pt>
                <c:pt idx="227">
                  <c:v>25.596</c:v>
                </c:pt>
                <c:pt idx="228">
                  <c:v>25.596</c:v>
                </c:pt>
                <c:pt idx="229">
                  <c:v>25.596</c:v>
                </c:pt>
                <c:pt idx="230">
                  <c:v>25.596</c:v>
                </c:pt>
                <c:pt idx="231">
                  <c:v>25.596</c:v>
                </c:pt>
                <c:pt idx="232">
                  <c:v>25.596</c:v>
                </c:pt>
                <c:pt idx="233">
                  <c:v>25.596</c:v>
                </c:pt>
                <c:pt idx="234">
                  <c:v>25.596</c:v>
                </c:pt>
                <c:pt idx="235">
                  <c:v>25.6434</c:v>
                </c:pt>
                <c:pt idx="236">
                  <c:v>25.596</c:v>
                </c:pt>
                <c:pt idx="237">
                  <c:v>25.596</c:v>
                </c:pt>
                <c:pt idx="238">
                  <c:v>25.596</c:v>
                </c:pt>
                <c:pt idx="239">
                  <c:v>25.596</c:v>
                </c:pt>
                <c:pt idx="240">
                  <c:v>25.596</c:v>
                </c:pt>
                <c:pt idx="241">
                  <c:v>25.596</c:v>
                </c:pt>
                <c:pt idx="242">
                  <c:v>25.596</c:v>
                </c:pt>
                <c:pt idx="243">
                  <c:v>25.596</c:v>
                </c:pt>
                <c:pt idx="244">
                  <c:v>25.596</c:v>
                </c:pt>
                <c:pt idx="245">
                  <c:v>25.596</c:v>
                </c:pt>
                <c:pt idx="246">
                  <c:v>25.596</c:v>
                </c:pt>
                <c:pt idx="247">
                  <c:v>25.596</c:v>
                </c:pt>
                <c:pt idx="248">
                  <c:v>25.596</c:v>
                </c:pt>
                <c:pt idx="249">
                  <c:v>25.596</c:v>
                </c:pt>
                <c:pt idx="250">
                  <c:v>25.596</c:v>
                </c:pt>
                <c:pt idx="251">
                  <c:v>25.596</c:v>
                </c:pt>
                <c:pt idx="252">
                  <c:v>25.6434</c:v>
                </c:pt>
                <c:pt idx="253">
                  <c:v>25.6434</c:v>
                </c:pt>
                <c:pt idx="254">
                  <c:v>25.596</c:v>
                </c:pt>
                <c:pt idx="255">
                  <c:v>25.596</c:v>
                </c:pt>
                <c:pt idx="256">
                  <c:v>25.596</c:v>
                </c:pt>
                <c:pt idx="257">
                  <c:v>25.596</c:v>
                </c:pt>
                <c:pt idx="258">
                  <c:v>25.596</c:v>
                </c:pt>
                <c:pt idx="259">
                  <c:v>25.596</c:v>
                </c:pt>
                <c:pt idx="260">
                  <c:v>25.6434</c:v>
                </c:pt>
                <c:pt idx="261">
                  <c:v>25.596</c:v>
                </c:pt>
                <c:pt idx="262">
                  <c:v>25.596</c:v>
                </c:pt>
                <c:pt idx="263">
                  <c:v>25.596</c:v>
                </c:pt>
                <c:pt idx="264">
                  <c:v>25.596</c:v>
                </c:pt>
                <c:pt idx="265">
                  <c:v>25.596</c:v>
                </c:pt>
                <c:pt idx="266">
                  <c:v>25.596</c:v>
                </c:pt>
                <c:pt idx="267">
                  <c:v>25.596</c:v>
                </c:pt>
                <c:pt idx="268">
                  <c:v>25.6434</c:v>
                </c:pt>
                <c:pt idx="269">
                  <c:v>25.6434</c:v>
                </c:pt>
                <c:pt idx="270">
                  <c:v>25.596</c:v>
                </c:pt>
                <c:pt idx="271">
                  <c:v>25.6434</c:v>
                </c:pt>
                <c:pt idx="272">
                  <c:v>25.6434</c:v>
                </c:pt>
                <c:pt idx="273">
                  <c:v>25.596</c:v>
                </c:pt>
                <c:pt idx="274">
                  <c:v>25.6434</c:v>
                </c:pt>
                <c:pt idx="275">
                  <c:v>25.6434</c:v>
                </c:pt>
                <c:pt idx="276">
                  <c:v>25.596</c:v>
                </c:pt>
                <c:pt idx="277">
                  <c:v>25.596</c:v>
                </c:pt>
                <c:pt idx="278">
                  <c:v>25.6434</c:v>
                </c:pt>
                <c:pt idx="279">
                  <c:v>25.6434</c:v>
                </c:pt>
                <c:pt idx="280">
                  <c:v>26.0226</c:v>
                </c:pt>
                <c:pt idx="281">
                  <c:v>26.0226</c:v>
                </c:pt>
                <c:pt idx="282">
                  <c:v>26.0226</c:v>
                </c:pt>
                <c:pt idx="283">
                  <c:v>0</c:v>
                </c:pt>
                <c:pt idx="284">
                  <c:v>8.1528</c:v>
                </c:pt>
                <c:pt idx="285">
                  <c:v>9.4326</c:v>
                </c:pt>
                <c:pt idx="286">
                  <c:v>9.4326</c:v>
                </c:pt>
                <c:pt idx="287">
                  <c:v>18.96</c:v>
                </c:pt>
                <c:pt idx="288">
                  <c:v>18.96</c:v>
                </c:pt>
                <c:pt idx="289">
                  <c:v>26.6388</c:v>
                </c:pt>
                <c:pt idx="290">
                  <c:v>26.5914</c:v>
                </c:pt>
                <c:pt idx="291">
                  <c:v>26.6388</c:v>
                </c:pt>
                <c:pt idx="292">
                  <c:v>26.6388</c:v>
                </c:pt>
                <c:pt idx="293">
                  <c:v>26.6388</c:v>
                </c:pt>
                <c:pt idx="294">
                  <c:v>26.6388</c:v>
                </c:pt>
                <c:pt idx="295">
                  <c:v>26.6388</c:v>
                </c:pt>
                <c:pt idx="296">
                  <c:v>26.5914</c:v>
                </c:pt>
                <c:pt idx="297">
                  <c:v>26.6388</c:v>
                </c:pt>
                <c:pt idx="298">
                  <c:v>26.6388</c:v>
                </c:pt>
                <c:pt idx="299">
                  <c:v>26.5914</c:v>
                </c:pt>
                <c:pt idx="300">
                  <c:v>26.6388</c:v>
                </c:pt>
                <c:pt idx="301">
                  <c:v>26.6388</c:v>
                </c:pt>
                <c:pt idx="302">
                  <c:v>26.6388</c:v>
                </c:pt>
                <c:pt idx="303">
                  <c:v>26.5914</c:v>
                </c:pt>
                <c:pt idx="304">
                  <c:v>26.6388</c:v>
                </c:pt>
                <c:pt idx="305">
                  <c:v>26.6388</c:v>
                </c:pt>
                <c:pt idx="306">
                  <c:v>26.6388</c:v>
                </c:pt>
                <c:pt idx="307">
                  <c:v>26.6388</c:v>
                </c:pt>
                <c:pt idx="308">
                  <c:v>26.6388</c:v>
                </c:pt>
                <c:pt idx="309">
                  <c:v>26.6388</c:v>
                </c:pt>
                <c:pt idx="310">
                  <c:v>26.6388</c:v>
                </c:pt>
                <c:pt idx="311">
                  <c:v>26.6388</c:v>
                </c:pt>
                <c:pt idx="312">
                  <c:v>26.6388</c:v>
                </c:pt>
                <c:pt idx="313">
                  <c:v>26.6388</c:v>
                </c:pt>
                <c:pt idx="314">
                  <c:v>26.6388</c:v>
                </c:pt>
                <c:pt idx="315">
                  <c:v>26.6388</c:v>
                </c:pt>
                <c:pt idx="316">
                  <c:v>26.6388</c:v>
                </c:pt>
                <c:pt idx="317">
                  <c:v>26.6388</c:v>
                </c:pt>
                <c:pt idx="318">
                  <c:v>26.6388</c:v>
                </c:pt>
                <c:pt idx="319">
                  <c:v>26.6388</c:v>
                </c:pt>
                <c:pt idx="320">
                  <c:v>26.6388</c:v>
                </c:pt>
                <c:pt idx="321">
                  <c:v>26.6388</c:v>
                </c:pt>
                <c:pt idx="322">
                  <c:v>26.6388</c:v>
                </c:pt>
                <c:pt idx="323">
                  <c:v>26.6388</c:v>
                </c:pt>
                <c:pt idx="324">
                  <c:v>26.6388</c:v>
                </c:pt>
                <c:pt idx="325">
                  <c:v>26.6388</c:v>
                </c:pt>
                <c:pt idx="326">
                  <c:v>26.6388</c:v>
                </c:pt>
                <c:pt idx="327">
                  <c:v>26.6388</c:v>
                </c:pt>
                <c:pt idx="328">
                  <c:v>26.6388</c:v>
                </c:pt>
                <c:pt idx="329">
                  <c:v>26.6388</c:v>
                </c:pt>
                <c:pt idx="330">
                  <c:v>26.6388</c:v>
                </c:pt>
                <c:pt idx="331">
                  <c:v>26.6388</c:v>
                </c:pt>
                <c:pt idx="332">
                  <c:v>26.6388</c:v>
                </c:pt>
                <c:pt idx="333">
                  <c:v>26.6388</c:v>
                </c:pt>
                <c:pt idx="334">
                  <c:v>26.6388</c:v>
                </c:pt>
                <c:pt idx="335">
                  <c:v>26.6388</c:v>
                </c:pt>
                <c:pt idx="336">
                  <c:v>26.544</c:v>
                </c:pt>
                <c:pt idx="337">
                  <c:v>26.544</c:v>
                </c:pt>
                <c:pt idx="338">
                  <c:v>26.544</c:v>
                </c:pt>
                <c:pt idx="339">
                  <c:v>26.544</c:v>
                </c:pt>
                <c:pt idx="340">
                  <c:v>26.544</c:v>
                </c:pt>
                <c:pt idx="341">
                  <c:v>26.544</c:v>
                </c:pt>
                <c:pt idx="342">
                  <c:v>26.544</c:v>
                </c:pt>
                <c:pt idx="343">
                  <c:v>26.544</c:v>
                </c:pt>
                <c:pt idx="344">
                  <c:v>26.544</c:v>
                </c:pt>
                <c:pt idx="345">
                  <c:v>26.544</c:v>
                </c:pt>
                <c:pt idx="346">
                  <c:v>26.544</c:v>
                </c:pt>
                <c:pt idx="347">
                  <c:v>26.544</c:v>
                </c:pt>
                <c:pt idx="348">
                  <c:v>26.544</c:v>
                </c:pt>
                <c:pt idx="349">
                  <c:v>26.544</c:v>
                </c:pt>
                <c:pt idx="350">
                  <c:v>26.544</c:v>
                </c:pt>
                <c:pt idx="351">
                  <c:v>26.544</c:v>
                </c:pt>
                <c:pt idx="352">
                  <c:v>26.544</c:v>
                </c:pt>
                <c:pt idx="353">
                  <c:v>26.544</c:v>
                </c:pt>
                <c:pt idx="354">
                  <c:v>26.544</c:v>
                </c:pt>
                <c:pt idx="355">
                  <c:v>26.544</c:v>
                </c:pt>
                <c:pt idx="356">
                  <c:v>26.544</c:v>
                </c:pt>
                <c:pt idx="357">
                  <c:v>26.544</c:v>
                </c:pt>
                <c:pt idx="358">
                  <c:v>26.544</c:v>
                </c:pt>
                <c:pt idx="359">
                  <c:v>26.544</c:v>
                </c:pt>
                <c:pt idx="360">
                  <c:v>26.544</c:v>
                </c:pt>
                <c:pt idx="361">
                  <c:v>26.544</c:v>
                </c:pt>
                <c:pt idx="362">
                  <c:v>26.544</c:v>
                </c:pt>
                <c:pt idx="363">
                  <c:v>26.544</c:v>
                </c:pt>
                <c:pt idx="364">
                  <c:v>26.544</c:v>
                </c:pt>
                <c:pt idx="365">
                  <c:v>26.544</c:v>
                </c:pt>
                <c:pt idx="366">
                  <c:v>26.544</c:v>
                </c:pt>
                <c:pt idx="367">
                  <c:v>26.544</c:v>
                </c:pt>
                <c:pt idx="368">
                  <c:v>8.1054</c:v>
                </c:pt>
                <c:pt idx="369">
                  <c:v>9.6222</c:v>
                </c:pt>
                <c:pt idx="370">
                  <c:v>9.6222</c:v>
                </c:pt>
                <c:pt idx="371">
                  <c:v>18.96</c:v>
                </c:pt>
                <c:pt idx="372">
                  <c:v>18.96</c:v>
                </c:pt>
                <c:pt idx="373">
                  <c:v>25.7856</c:v>
                </c:pt>
                <c:pt idx="374">
                  <c:v>25.7856</c:v>
                </c:pt>
                <c:pt idx="375">
                  <c:v>8.1528</c:v>
                </c:pt>
                <c:pt idx="376">
                  <c:v>8.1528</c:v>
                </c:pt>
                <c:pt idx="377">
                  <c:v>11.4708</c:v>
                </c:pt>
                <c:pt idx="378">
                  <c:v>21.4248</c:v>
                </c:pt>
                <c:pt idx="379">
                  <c:v>24.174</c:v>
                </c:pt>
                <c:pt idx="380">
                  <c:v>24.411</c:v>
                </c:pt>
                <c:pt idx="381">
                  <c:v>24.411</c:v>
                </c:pt>
                <c:pt idx="382">
                  <c:v>0</c:v>
                </c:pt>
                <c:pt idx="383">
                  <c:v>0</c:v>
                </c:pt>
                <c:pt idx="384">
                  <c:v>8.1528</c:v>
                </c:pt>
                <c:pt idx="385">
                  <c:v>8.058</c:v>
                </c:pt>
                <c:pt idx="386">
                  <c:v>12.9876</c:v>
                </c:pt>
                <c:pt idx="387">
                  <c:v>22.9416</c:v>
                </c:pt>
                <c:pt idx="388">
                  <c:v>22.9416</c:v>
                </c:pt>
                <c:pt idx="389">
                  <c:v>22.9416</c:v>
                </c:pt>
                <c:pt idx="390">
                  <c:v>0</c:v>
                </c:pt>
                <c:pt idx="391">
                  <c:v>10.0962</c:v>
                </c:pt>
                <c:pt idx="392">
                  <c:v>10.0962</c:v>
                </c:pt>
                <c:pt idx="393">
                  <c:v>20.3346</c:v>
                </c:pt>
                <c:pt idx="394">
                  <c:v>24.411</c:v>
                </c:pt>
                <c:pt idx="395">
                  <c:v>24.411</c:v>
                </c:pt>
                <c:pt idx="396">
                  <c:v>24.411</c:v>
                </c:pt>
                <c:pt idx="397">
                  <c:v>24.411</c:v>
                </c:pt>
                <c:pt idx="398">
                  <c:v>24.3636</c:v>
                </c:pt>
                <c:pt idx="399">
                  <c:v>0</c:v>
                </c:pt>
                <c:pt idx="400">
                  <c:v>0</c:v>
                </c:pt>
                <c:pt idx="401">
                  <c:v>8.058</c:v>
                </c:pt>
                <c:pt idx="402">
                  <c:v>8.058</c:v>
                </c:pt>
                <c:pt idx="403">
                  <c:v>19.197</c:v>
                </c:pt>
                <c:pt idx="404">
                  <c:v>19.197</c:v>
                </c:pt>
                <c:pt idx="405">
                  <c:v>0</c:v>
                </c:pt>
                <c:pt idx="406">
                  <c:v>0</c:v>
                </c:pt>
                <c:pt idx="407">
                  <c:v>8.058</c:v>
                </c:pt>
                <c:pt idx="408">
                  <c:v>8.058</c:v>
                </c:pt>
                <c:pt idx="409">
                  <c:v>16.1634</c:v>
                </c:pt>
                <c:pt idx="410">
                  <c:v>21.1404</c:v>
                </c:pt>
                <c:pt idx="411">
                  <c:v>8.1054</c:v>
                </c:pt>
                <c:pt idx="412">
                  <c:v>8.1054</c:v>
                </c:pt>
                <c:pt idx="413">
                  <c:v>15.5472</c:v>
                </c:pt>
                <c:pt idx="414">
                  <c:v>15.5472</c:v>
                </c:pt>
                <c:pt idx="415">
                  <c:v>20.5716</c:v>
                </c:pt>
                <c:pt idx="416">
                  <c:v>24.5532</c:v>
                </c:pt>
                <c:pt idx="417">
                  <c:v>24.411</c:v>
                </c:pt>
                <c:pt idx="418">
                  <c:v>24.3636</c:v>
                </c:pt>
                <c:pt idx="419">
                  <c:v>24.411</c:v>
                </c:pt>
                <c:pt idx="420">
                  <c:v>0</c:v>
                </c:pt>
                <c:pt idx="421">
                  <c:v>0</c:v>
                </c:pt>
                <c:pt idx="422">
                  <c:v>11.4708</c:v>
                </c:pt>
                <c:pt idx="423">
                  <c:v>11.4708</c:v>
                </c:pt>
                <c:pt idx="424">
                  <c:v>21.4722</c:v>
                </c:pt>
                <c:pt idx="425">
                  <c:v>21.4722</c:v>
                </c:pt>
                <c:pt idx="426">
                  <c:v>24.174</c:v>
                </c:pt>
                <c:pt idx="427">
                  <c:v>24.174</c:v>
                </c:pt>
                <c:pt idx="428">
                  <c:v>24.4584</c:v>
                </c:pt>
                <c:pt idx="429">
                  <c:v>24.5058</c:v>
                </c:pt>
                <c:pt idx="430">
                  <c:v>24.4584</c:v>
                </c:pt>
                <c:pt idx="431">
                  <c:v>24.5058</c:v>
                </c:pt>
                <c:pt idx="432">
                  <c:v>0</c:v>
                </c:pt>
                <c:pt idx="433">
                  <c:v>0</c:v>
                </c:pt>
                <c:pt idx="434">
                  <c:v>8.1528</c:v>
                </c:pt>
                <c:pt idx="435">
                  <c:v>11.4708</c:v>
                </c:pt>
                <c:pt idx="436">
                  <c:v>21.5196</c:v>
                </c:pt>
                <c:pt idx="437">
                  <c:v>24.5058</c:v>
                </c:pt>
                <c:pt idx="438">
                  <c:v>24.411</c:v>
                </c:pt>
                <c:pt idx="439">
                  <c:v>24.411</c:v>
                </c:pt>
                <c:pt idx="440">
                  <c:v>24.4584</c:v>
                </c:pt>
                <c:pt idx="441">
                  <c:v>24.4584</c:v>
                </c:pt>
                <c:pt idx="442">
                  <c:v>24.4584</c:v>
                </c:pt>
                <c:pt idx="443">
                  <c:v>0</c:v>
                </c:pt>
                <c:pt idx="444">
                  <c:v>0</c:v>
                </c:pt>
                <c:pt idx="445">
                  <c:v>8.1054</c:v>
                </c:pt>
                <c:pt idx="446">
                  <c:v>8.1054</c:v>
                </c:pt>
                <c:pt idx="447">
                  <c:v>17.3484</c:v>
                </c:pt>
                <c:pt idx="448">
                  <c:v>22.4676</c:v>
                </c:pt>
                <c:pt idx="449">
                  <c:v>0</c:v>
                </c:pt>
                <c:pt idx="450">
                  <c:v>8.058</c:v>
                </c:pt>
                <c:pt idx="451">
                  <c:v>8.058</c:v>
                </c:pt>
                <c:pt idx="452">
                  <c:v>8.058</c:v>
                </c:pt>
                <c:pt idx="453">
                  <c:v>15.7368</c:v>
                </c:pt>
                <c:pt idx="454">
                  <c:v>20.9982</c:v>
                </c:pt>
                <c:pt idx="455">
                  <c:v>24.5058</c:v>
                </c:pt>
                <c:pt idx="456">
                  <c:v>24.5058</c:v>
                </c:pt>
                <c:pt idx="457">
                  <c:v>24.5058</c:v>
                </c:pt>
                <c:pt idx="458">
                  <c:v>24.5058</c:v>
                </c:pt>
                <c:pt idx="459">
                  <c:v>8.1054</c:v>
                </c:pt>
                <c:pt idx="460">
                  <c:v>8.1054</c:v>
                </c:pt>
                <c:pt idx="461">
                  <c:v>16.6848</c:v>
                </c:pt>
                <c:pt idx="462">
                  <c:v>16.6848</c:v>
                </c:pt>
                <c:pt idx="463">
                  <c:v>21.8988</c:v>
                </c:pt>
                <c:pt idx="464">
                  <c:v>24.411</c:v>
                </c:pt>
                <c:pt idx="465">
                  <c:v>24.411</c:v>
                </c:pt>
                <c:pt idx="466">
                  <c:v>24.4584</c:v>
                </c:pt>
                <c:pt idx="467">
                  <c:v>24.4584</c:v>
                </c:pt>
                <c:pt idx="468">
                  <c:v>24.4584</c:v>
                </c:pt>
                <c:pt idx="469">
                  <c:v>24.4584</c:v>
                </c:pt>
                <c:pt idx="470">
                  <c:v>24.4584</c:v>
                </c:pt>
                <c:pt idx="471">
                  <c:v>24.4584</c:v>
                </c:pt>
                <c:pt idx="472">
                  <c:v>8.1054</c:v>
                </c:pt>
                <c:pt idx="473">
                  <c:v>15.9738</c:v>
                </c:pt>
                <c:pt idx="474">
                  <c:v>21.2826</c:v>
                </c:pt>
                <c:pt idx="475">
                  <c:v>24.4584</c:v>
                </c:pt>
                <c:pt idx="476">
                  <c:v>24.5058</c:v>
                </c:pt>
                <c:pt idx="477">
                  <c:v>24.5058</c:v>
                </c:pt>
                <c:pt idx="478">
                  <c:v>0</c:v>
                </c:pt>
                <c:pt idx="479">
                  <c:v>0</c:v>
                </c:pt>
                <c:pt idx="480">
                  <c:v>8.1528</c:v>
                </c:pt>
                <c:pt idx="481">
                  <c:v>13.4616</c:v>
                </c:pt>
                <c:pt idx="482">
                  <c:v>18.5334</c:v>
                </c:pt>
                <c:pt idx="483">
                  <c:v>18.5334</c:v>
                </c:pt>
                <c:pt idx="484">
                  <c:v>18.5334</c:v>
                </c:pt>
                <c:pt idx="485">
                  <c:v>8.1528</c:v>
                </c:pt>
                <c:pt idx="486">
                  <c:v>10.4754</c:v>
                </c:pt>
                <c:pt idx="487">
                  <c:v>10.4754</c:v>
                </c:pt>
                <c:pt idx="488">
                  <c:v>10.4754</c:v>
                </c:pt>
                <c:pt idx="489">
                  <c:v>10.4754</c:v>
                </c:pt>
                <c:pt idx="490">
                  <c:v>10.4754</c:v>
                </c:pt>
                <c:pt idx="491">
                  <c:v>10.4754</c:v>
                </c:pt>
                <c:pt idx="492">
                  <c:v>10.4754</c:v>
                </c:pt>
                <c:pt idx="493">
                  <c:v>10.4754</c:v>
                </c:pt>
                <c:pt idx="494">
                  <c:v>10.4754</c:v>
                </c:pt>
                <c:pt idx="495">
                  <c:v>10.4754</c:v>
                </c:pt>
                <c:pt idx="496">
                  <c:v>10.4754</c:v>
                </c:pt>
                <c:pt idx="497">
                  <c:v>10.4754</c:v>
                </c:pt>
                <c:pt idx="498">
                  <c:v>10.4754</c:v>
                </c:pt>
                <c:pt idx="499">
                  <c:v>10.4754</c:v>
                </c:pt>
                <c:pt idx="500">
                  <c:v>10.4754</c:v>
                </c:pt>
                <c:pt idx="501">
                  <c:v>10.4754</c:v>
                </c:pt>
                <c:pt idx="502">
                  <c:v>10.4754</c:v>
                </c:pt>
                <c:pt idx="503">
                  <c:v>10.4754</c:v>
                </c:pt>
                <c:pt idx="504">
                  <c:v>10.4754</c:v>
                </c:pt>
                <c:pt idx="505">
                  <c:v>10.4754</c:v>
                </c:pt>
                <c:pt idx="506">
                  <c:v>10.4754</c:v>
                </c:pt>
                <c:pt idx="507">
                  <c:v>10.4754</c:v>
                </c:pt>
                <c:pt idx="508">
                  <c:v>10.4754</c:v>
                </c:pt>
                <c:pt idx="509">
                  <c:v>10.4754</c:v>
                </c:pt>
                <c:pt idx="510">
                  <c:v>10.4754</c:v>
                </c:pt>
                <c:pt idx="511">
                  <c:v>10.4754</c:v>
                </c:pt>
                <c:pt idx="512">
                  <c:v>10.4754</c:v>
                </c:pt>
                <c:pt idx="513">
                  <c:v>10.4754</c:v>
                </c:pt>
                <c:pt idx="514">
                  <c:v>10.4754</c:v>
                </c:pt>
                <c:pt idx="515">
                  <c:v>10.4754</c:v>
                </c:pt>
                <c:pt idx="516">
                  <c:v>21.4722</c:v>
                </c:pt>
                <c:pt idx="517">
                  <c:v>21.4722</c:v>
                </c:pt>
                <c:pt idx="518">
                  <c:v>21.4722</c:v>
                </c:pt>
                <c:pt idx="519">
                  <c:v>21.4722</c:v>
                </c:pt>
                <c:pt idx="520">
                  <c:v>21.4722</c:v>
                </c:pt>
                <c:pt idx="521">
                  <c:v>21.4722</c:v>
                </c:pt>
                <c:pt idx="522">
                  <c:v>21.4722</c:v>
                </c:pt>
                <c:pt idx="523">
                  <c:v>21.4722</c:v>
                </c:pt>
                <c:pt idx="524">
                  <c:v>21.4722</c:v>
                </c:pt>
                <c:pt idx="525">
                  <c:v>21.4722</c:v>
                </c:pt>
                <c:pt idx="526">
                  <c:v>21.4722</c:v>
                </c:pt>
                <c:pt idx="527">
                  <c:v>21.4722</c:v>
                </c:pt>
                <c:pt idx="528">
                  <c:v>21.4722</c:v>
                </c:pt>
                <c:pt idx="529">
                  <c:v>21.4722</c:v>
                </c:pt>
                <c:pt idx="530">
                  <c:v>21.4722</c:v>
                </c:pt>
                <c:pt idx="531">
                  <c:v>21.4722</c:v>
                </c:pt>
                <c:pt idx="532">
                  <c:v>21.4722</c:v>
                </c:pt>
                <c:pt idx="533">
                  <c:v>21.4722</c:v>
                </c:pt>
                <c:pt idx="534">
                  <c:v>21.4722</c:v>
                </c:pt>
                <c:pt idx="535">
                  <c:v>21.4722</c:v>
                </c:pt>
                <c:pt idx="536">
                  <c:v>21.4722</c:v>
                </c:pt>
                <c:pt idx="537">
                  <c:v>21.4722</c:v>
                </c:pt>
                <c:pt idx="538">
                  <c:v>21.4722</c:v>
                </c:pt>
                <c:pt idx="539">
                  <c:v>21.4722</c:v>
                </c:pt>
                <c:pt idx="540">
                  <c:v>21.4722</c:v>
                </c:pt>
                <c:pt idx="541">
                  <c:v>21.4722</c:v>
                </c:pt>
                <c:pt idx="542">
                  <c:v>21.4722</c:v>
                </c:pt>
                <c:pt idx="543">
                  <c:v>21.4722</c:v>
                </c:pt>
                <c:pt idx="544">
                  <c:v>21.4722</c:v>
                </c:pt>
                <c:pt idx="545">
                  <c:v>21.4722</c:v>
                </c:pt>
                <c:pt idx="546">
                  <c:v>21.4722</c:v>
                </c:pt>
                <c:pt idx="547">
                  <c:v>21.4722</c:v>
                </c:pt>
                <c:pt idx="548">
                  <c:v>21.4722</c:v>
                </c:pt>
                <c:pt idx="549">
                  <c:v>21.4722</c:v>
                </c:pt>
                <c:pt idx="550">
                  <c:v>21.4722</c:v>
                </c:pt>
                <c:pt idx="551">
                  <c:v>21.4722</c:v>
                </c:pt>
                <c:pt idx="552">
                  <c:v>21.4722</c:v>
                </c:pt>
                <c:pt idx="553">
                  <c:v>21.4722</c:v>
                </c:pt>
                <c:pt idx="554">
                  <c:v>21.4722</c:v>
                </c:pt>
                <c:pt idx="555">
                  <c:v>21.4722</c:v>
                </c:pt>
                <c:pt idx="556">
                  <c:v>21.4722</c:v>
                </c:pt>
                <c:pt idx="557">
                  <c:v>21.4722</c:v>
                </c:pt>
                <c:pt idx="558">
                  <c:v>21.4722</c:v>
                </c:pt>
                <c:pt idx="559">
                  <c:v>21.4722</c:v>
                </c:pt>
                <c:pt idx="560">
                  <c:v>21.4722</c:v>
                </c:pt>
                <c:pt idx="561">
                  <c:v>21.4722</c:v>
                </c:pt>
                <c:pt idx="562">
                  <c:v>21.4722</c:v>
                </c:pt>
                <c:pt idx="563">
                  <c:v>21.4722</c:v>
                </c:pt>
                <c:pt idx="564">
                  <c:v>21.4722</c:v>
                </c:pt>
                <c:pt idx="565">
                  <c:v>21.4722</c:v>
                </c:pt>
                <c:pt idx="566">
                  <c:v>21.4722</c:v>
                </c:pt>
                <c:pt idx="567">
                  <c:v>21.4722</c:v>
                </c:pt>
                <c:pt idx="568">
                  <c:v>21.4722</c:v>
                </c:pt>
                <c:pt idx="569">
                  <c:v>21.5196</c:v>
                </c:pt>
                <c:pt idx="570">
                  <c:v>21.5196</c:v>
                </c:pt>
                <c:pt idx="571">
                  <c:v>21.4722</c:v>
                </c:pt>
                <c:pt idx="572">
                  <c:v>21.4722</c:v>
                </c:pt>
                <c:pt idx="573">
                  <c:v>21.4722</c:v>
                </c:pt>
                <c:pt idx="574">
                  <c:v>21.4722</c:v>
                </c:pt>
                <c:pt idx="575">
                  <c:v>21.4722</c:v>
                </c:pt>
                <c:pt idx="576">
                  <c:v>21.4722</c:v>
                </c:pt>
                <c:pt idx="577">
                  <c:v>21.4722</c:v>
                </c:pt>
                <c:pt idx="578">
                  <c:v>21.4722</c:v>
                </c:pt>
                <c:pt idx="579">
                  <c:v>21.4722</c:v>
                </c:pt>
                <c:pt idx="580">
                  <c:v>21.5196</c:v>
                </c:pt>
                <c:pt idx="581">
                  <c:v>21.5196</c:v>
                </c:pt>
                <c:pt idx="582">
                  <c:v>21.4722</c:v>
                </c:pt>
                <c:pt idx="583">
                  <c:v>21.4722</c:v>
                </c:pt>
                <c:pt idx="584">
                  <c:v>21.4722</c:v>
                </c:pt>
                <c:pt idx="585">
                  <c:v>21.4722</c:v>
                </c:pt>
                <c:pt idx="586">
                  <c:v>21.4722</c:v>
                </c:pt>
                <c:pt idx="587">
                  <c:v>21.4722</c:v>
                </c:pt>
                <c:pt idx="588">
                  <c:v>21.4722</c:v>
                </c:pt>
                <c:pt idx="589">
                  <c:v>21.4722</c:v>
                </c:pt>
                <c:pt idx="590">
                  <c:v>21.4722</c:v>
                </c:pt>
                <c:pt idx="591">
                  <c:v>21.4722</c:v>
                </c:pt>
                <c:pt idx="592">
                  <c:v>21.4722</c:v>
                </c:pt>
                <c:pt idx="593">
                  <c:v>21.4722</c:v>
                </c:pt>
                <c:pt idx="594">
                  <c:v>21.5196</c:v>
                </c:pt>
                <c:pt idx="595">
                  <c:v>21.4722</c:v>
                </c:pt>
                <c:pt idx="596">
                  <c:v>21.4722</c:v>
                </c:pt>
                <c:pt idx="597">
                  <c:v>21.4722</c:v>
                </c:pt>
                <c:pt idx="598">
                  <c:v>21.4722</c:v>
                </c:pt>
                <c:pt idx="599">
                  <c:v>21.4722</c:v>
                </c:pt>
                <c:pt idx="600">
                  <c:v>21.4722</c:v>
                </c:pt>
                <c:pt idx="601">
                  <c:v>21.4722</c:v>
                </c:pt>
                <c:pt idx="602">
                  <c:v>21.4722</c:v>
                </c:pt>
                <c:pt idx="603">
                  <c:v>21.4722</c:v>
                </c:pt>
                <c:pt idx="604">
                  <c:v>21.4722</c:v>
                </c:pt>
                <c:pt idx="605">
                  <c:v>21.4722</c:v>
                </c:pt>
                <c:pt idx="606">
                  <c:v>21.5196</c:v>
                </c:pt>
                <c:pt idx="607">
                  <c:v>21.4722</c:v>
                </c:pt>
                <c:pt idx="608">
                  <c:v>21.4722</c:v>
                </c:pt>
                <c:pt idx="609">
                  <c:v>21.4722</c:v>
                </c:pt>
                <c:pt idx="610">
                  <c:v>21.4722</c:v>
                </c:pt>
                <c:pt idx="611">
                  <c:v>21.5196</c:v>
                </c:pt>
                <c:pt idx="612">
                  <c:v>21.4722</c:v>
                </c:pt>
                <c:pt idx="613">
                  <c:v>21.4722</c:v>
                </c:pt>
                <c:pt idx="614">
                  <c:v>21.4722</c:v>
                </c:pt>
                <c:pt idx="615">
                  <c:v>21.4722</c:v>
                </c:pt>
                <c:pt idx="616">
                  <c:v>21.4722</c:v>
                </c:pt>
                <c:pt idx="617">
                  <c:v>21.4722</c:v>
                </c:pt>
                <c:pt idx="618">
                  <c:v>21.4722</c:v>
                </c:pt>
                <c:pt idx="619">
                  <c:v>21.4722</c:v>
                </c:pt>
                <c:pt idx="620">
                  <c:v>21.4722</c:v>
                </c:pt>
                <c:pt idx="621">
                  <c:v>21.4722</c:v>
                </c:pt>
                <c:pt idx="622">
                  <c:v>21.4722</c:v>
                </c:pt>
                <c:pt idx="623">
                  <c:v>21.4722</c:v>
                </c:pt>
                <c:pt idx="624">
                  <c:v>21.4722</c:v>
                </c:pt>
                <c:pt idx="625">
                  <c:v>21.4722</c:v>
                </c:pt>
                <c:pt idx="626">
                  <c:v>21.4722</c:v>
                </c:pt>
                <c:pt idx="627">
                  <c:v>21.4722</c:v>
                </c:pt>
                <c:pt idx="628">
                  <c:v>21.4722</c:v>
                </c:pt>
                <c:pt idx="629">
                  <c:v>21.4722</c:v>
                </c:pt>
                <c:pt idx="630">
                  <c:v>21.4722</c:v>
                </c:pt>
                <c:pt idx="631">
                  <c:v>21.4722</c:v>
                </c:pt>
                <c:pt idx="632">
                  <c:v>21.4248</c:v>
                </c:pt>
                <c:pt idx="633">
                  <c:v>21.4722</c:v>
                </c:pt>
                <c:pt idx="634">
                  <c:v>21.4722</c:v>
                </c:pt>
                <c:pt idx="635">
                  <c:v>21.4722</c:v>
                </c:pt>
                <c:pt idx="636">
                  <c:v>21.4722</c:v>
                </c:pt>
                <c:pt idx="637">
                  <c:v>21.5196</c:v>
                </c:pt>
                <c:pt idx="638">
                  <c:v>21.4722</c:v>
                </c:pt>
                <c:pt idx="639">
                  <c:v>21.4722</c:v>
                </c:pt>
                <c:pt idx="640">
                  <c:v>21.4248</c:v>
                </c:pt>
                <c:pt idx="641">
                  <c:v>21.4248</c:v>
                </c:pt>
                <c:pt idx="642">
                  <c:v>21.4722</c:v>
                </c:pt>
                <c:pt idx="643">
                  <c:v>21.4722</c:v>
                </c:pt>
                <c:pt idx="644">
                  <c:v>21.4722</c:v>
                </c:pt>
                <c:pt idx="645">
                  <c:v>21.4722</c:v>
                </c:pt>
                <c:pt idx="646">
                  <c:v>21.4248</c:v>
                </c:pt>
                <c:pt idx="647">
                  <c:v>21.4248</c:v>
                </c:pt>
                <c:pt idx="648">
                  <c:v>21.4248</c:v>
                </c:pt>
                <c:pt idx="649">
                  <c:v>21.4722</c:v>
                </c:pt>
                <c:pt idx="650">
                  <c:v>21.4722</c:v>
                </c:pt>
                <c:pt idx="651">
                  <c:v>21.4722</c:v>
                </c:pt>
                <c:pt idx="652">
                  <c:v>21.4722</c:v>
                </c:pt>
                <c:pt idx="653">
                  <c:v>21.4722</c:v>
                </c:pt>
                <c:pt idx="654">
                  <c:v>21.4722</c:v>
                </c:pt>
                <c:pt idx="655">
                  <c:v>21.4722</c:v>
                </c:pt>
                <c:pt idx="656">
                  <c:v>21.4722</c:v>
                </c:pt>
                <c:pt idx="657">
                  <c:v>21.4722</c:v>
                </c:pt>
                <c:pt idx="658">
                  <c:v>21.4722</c:v>
                </c:pt>
                <c:pt idx="659">
                  <c:v>21.4722</c:v>
                </c:pt>
                <c:pt idx="660">
                  <c:v>21.4722</c:v>
                </c:pt>
                <c:pt idx="661">
                  <c:v>21.4722</c:v>
                </c:pt>
                <c:pt idx="662">
                  <c:v>21.4722</c:v>
                </c:pt>
                <c:pt idx="663">
                  <c:v>21.4722</c:v>
                </c:pt>
                <c:pt idx="664">
                  <c:v>21.4722</c:v>
                </c:pt>
                <c:pt idx="665">
                  <c:v>21.3774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21.4722</c:v>
                </c:pt>
                <c:pt idx="697">
                  <c:v>21.4722</c:v>
                </c:pt>
                <c:pt idx="698">
                  <c:v>21.4722</c:v>
                </c:pt>
                <c:pt idx="699">
                  <c:v>21.4722</c:v>
                </c:pt>
                <c:pt idx="700">
                  <c:v>21.4722</c:v>
                </c:pt>
                <c:pt idx="701">
                  <c:v>21.4722</c:v>
                </c:pt>
                <c:pt idx="702">
                  <c:v>21.4722</c:v>
                </c:pt>
                <c:pt idx="703">
                  <c:v>21.4722</c:v>
                </c:pt>
                <c:pt idx="704">
                  <c:v>21.4722</c:v>
                </c:pt>
                <c:pt idx="705">
                  <c:v>21.4722</c:v>
                </c:pt>
                <c:pt idx="706">
                  <c:v>21.4722</c:v>
                </c:pt>
                <c:pt idx="707">
                  <c:v>21.4722</c:v>
                </c:pt>
                <c:pt idx="708">
                  <c:v>21.4722</c:v>
                </c:pt>
                <c:pt idx="709">
                  <c:v>21.4722</c:v>
                </c:pt>
                <c:pt idx="710">
                  <c:v>21.4722</c:v>
                </c:pt>
                <c:pt idx="711">
                  <c:v>21.4722</c:v>
                </c:pt>
                <c:pt idx="712">
                  <c:v>21.4722</c:v>
                </c:pt>
                <c:pt idx="713">
                  <c:v>21.4722</c:v>
                </c:pt>
                <c:pt idx="714">
                  <c:v>21.4722</c:v>
                </c:pt>
                <c:pt idx="715">
                  <c:v>21.4722</c:v>
                </c:pt>
                <c:pt idx="716">
                  <c:v>21.4722</c:v>
                </c:pt>
                <c:pt idx="717">
                  <c:v>21.4722</c:v>
                </c:pt>
                <c:pt idx="718">
                  <c:v>21.4722</c:v>
                </c:pt>
                <c:pt idx="719">
                  <c:v>21.4722</c:v>
                </c:pt>
                <c:pt idx="720">
                  <c:v>21.4722</c:v>
                </c:pt>
                <c:pt idx="721">
                  <c:v>21.4722</c:v>
                </c:pt>
                <c:pt idx="722">
                  <c:v>21.4722</c:v>
                </c:pt>
                <c:pt idx="723">
                  <c:v>21.4722</c:v>
                </c:pt>
                <c:pt idx="724">
                  <c:v>21.4722</c:v>
                </c:pt>
                <c:pt idx="725">
                  <c:v>21.4722</c:v>
                </c:pt>
                <c:pt idx="726">
                  <c:v>21.4722</c:v>
                </c:pt>
                <c:pt idx="727">
                  <c:v>21.4722</c:v>
                </c:pt>
                <c:pt idx="728">
                  <c:v>21.4722</c:v>
                </c:pt>
                <c:pt idx="729">
                  <c:v>21.4248</c:v>
                </c:pt>
                <c:pt idx="730">
                  <c:v>21.4248</c:v>
                </c:pt>
                <c:pt idx="731">
                  <c:v>21.4722</c:v>
                </c:pt>
                <c:pt idx="732">
                  <c:v>21.4722</c:v>
                </c:pt>
                <c:pt idx="733">
                  <c:v>21.4722</c:v>
                </c:pt>
                <c:pt idx="734">
                  <c:v>21.4722</c:v>
                </c:pt>
                <c:pt idx="735">
                  <c:v>21.4722</c:v>
                </c:pt>
                <c:pt idx="736">
                  <c:v>21.4722</c:v>
                </c:pt>
                <c:pt idx="737">
                  <c:v>21.4722</c:v>
                </c:pt>
                <c:pt idx="738">
                  <c:v>21.4722</c:v>
                </c:pt>
                <c:pt idx="739">
                  <c:v>21.4722</c:v>
                </c:pt>
                <c:pt idx="740">
                  <c:v>21.4722</c:v>
                </c:pt>
                <c:pt idx="741">
                  <c:v>21.4722</c:v>
                </c:pt>
                <c:pt idx="742">
                  <c:v>21.4722</c:v>
                </c:pt>
                <c:pt idx="743">
                  <c:v>21.4248</c:v>
                </c:pt>
                <c:pt idx="744">
                  <c:v>21.4722</c:v>
                </c:pt>
                <c:pt idx="745">
                  <c:v>21.4722</c:v>
                </c:pt>
                <c:pt idx="746">
                  <c:v>21.4722</c:v>
                </c:pt>
                <c:pt idx="747">
                  <c:v>21.4722</c:v>
                </c:pt>
                <c:pt idx="748">
                  <c:v>21.4722</c:v>
                </c:pt>
                <c:pt idx="749">
                  <c:v>21.4722</c:v>
                </c:pt>
                <c:pt idx="750">
                  <c:v>21.4722</c:v>
                </c:pt>
                <c:pt idx="751">
                  <c:v>21.4722</c:v>
                </c:pt>
                <c:pt idx="752">
                  <c:v>21.4722</c:v>
                </c:pt>
                <c:pt idx="753">
                  <c:v>21.4722</c:v>
                </c:pt>
                <c:pt idx="754">
                  <c:v>21.3774</c:v>
                </c:pt>
                <c:pt idx="755">
                  <c:v>21.3774</c:v>
                </c:pt>
                <c:pt idx="756">
                  <c:v>0</c:v>
                </c:pt>
                <c:pt idx="757">
                  <c:v>8.4846</c:v>
                </c:pt>
                <c:pt idx="758">
                  <c:v>14.2674</c:v>
                </c:pt>
                <c:pt idx="759">
                  <c:v>14.2674</c:v>
                </c:pt>
                <c:pt idx="760">
                  <c:v>0</c:v>
                </c:pt>
                <c:pt idx="761">
                  <c:v>0</c:v>
                </c:pt>
                <c:pt idx="762">
                  <c:v>21.4722</c:v>
                </c:pt>
                <c:pt idx="763">
                  <c:v>21.4722</c:v>
                </c:pt>
                <c:pt idx="764">
                  <c:v>21.4722</c:v>
                </c:pt>
                <c:pt idx="765">
                  <c:v>21.4722</c:v>
                </c:pt>
                <c:pt idx="766">
                  <c:v>21.4722</c:v>
                </c:pt>
                <c:pt idx="767">
                  <c:v>21.4722</c:v>
                </c:pt>
                <c:pt idx="768">
                  <c:v>21.4722</c:v>
                </c:pt>
                <c:pt idx="769">
                  <c:v>21.4722</c:v>
                </c:pt>
                <c:pt idx="770">
                  <c:v>21.4722</c:v>
                </c:pt>
                <c:pt idx="771">
                  <c:v>21.4722</c:v>
                </c:pt>
                <c:pt idx="772">
                  <c:v>21.5196</c:v>
                </c:pt>
                <c:pt idx="773">
                  <c:v>21.4722</c:v>
                </c:pt>
                <c:pt idx="774">
                  <c:v>21.4722</c:v>
                </c:pt>
                <c:pt idx="775">
                  <c:v>21.4722</c:v>
                </c:pt>
                <c:pt idx="776">
                  <c:v>21.4722</c:v>
                </c:pt>
                <c:pt idx="777">
                  <c:v>21.4722</c:v>
                </c:pt>
                <c:pt idx="778">
                  <c:v>21.4722</c:v>
                </c:pt>
                <c:pt idx="779">
                  <c:v>21.4722</c:v>
                </c:pt>
                <c:pt idx="780">
                  <c:v>21.4722</c:v>
                </c:pt>
                <c:pt idx="781">
                  <c:v>21.4722</c:v>
                </c:pt>
                <c:pt idx="782">
                  <c:v>21.4722</c:v>
                </c:pt>
                <c:pt idx="783">
                  <c:v>21.4722</c:v>
                </c:pt>
                <c:pt idx="784">
                  <c:v>21.5196</c:v>
                </c:pt>
                <c:pt idx="785">
                  <c:v>21.4722</c:v>
                </c:pt>
                <c:pt idx="786">
                  <c:v>21.4722</c:v>
                </c:pt>
                <c:pt idx="787">
                  <c:v>21.4722</c:v>
                </c:pt>
                <c:pt idx="788">
                  <c:v>21.4722</c:v>
                </c:pt>
                <c:pt idx="789">
                  <c:v>21.4722</c:v>
                </c:pt>
                <c:pt idx="790">
                  <c:v>21.4722</c:v>
                </c:pt>
                <c:pt idx="791">
                  <c:v>21.4722</c:v>
                </c:pt>
                <c:pt idx="792">
                  <c:v>21.4722</c:v>
                </c:pt>
                <c:pt idx="793">
                  <c:v>21.4722</c:v>
                </c:pt>
                <c:pt idx="794">
                  <c:v>21.5196</c:v>
                </c:pt>
                <c:pt idx="795">
                  <c:v>21.4722</c:v>
                </c:pt>
                <c:pt idx="796">
                  <c:v>21.4722</c:v>
                </c:pt>
                <c:pt idx="797">
                  <c:v>21.4722</c:v>
                </c:pt>
                <c:pt idx="798">
                  <c:v>21.5196</c:v>
                </c:pt>
                <c:pt idx="799">
                  <c:v>21.5196</c:v>
                </c:pt>
                <c:pt idx="800">
                  <c:v>21.5196</c:v>
                </c:pt>
                <c:pt idx="801">
                  <c:v>21.4722</c:v>
                </c:pt>
                <c:pt idx="802">
                  <c:v>21.4722</c:v>
                </c:pt>
                <c:pt idx="803">
                  <c:v>21.4722</c:v>
                </c:pt>
                <c:pt idx="804">
                  <c:v>21.4722</c:v>
                </c:pt>
                <c:pt idx="805">
                  <c:v>21.4722</c:v>
                </c:pt>
                <c:pt idx="806">
                  <c:v>21.4722</c:v>
                </c:pt>
                <c:pt idx="807">
                  <c:v>21.4722</c:v>
                </c:pt>
                <c:pt idx="808">
                  <c:v>21.5196</c:v>
                </c:pt>
                <c:pt idx="809">
                  <c:v>21.4722</c:v>
                </c:pt>
                <c:pt idx="810">
                  <c:v>21.4722</c:v>
                </c:pt>
                <c:pt idx="811">
                  <c:v>21.4722</c:v>
                </c:pt>
                <c:pt idx="812">
                  <c:v>21.4722</c:v>
                </c:pt>
                <c:pt idx="813">
                  <c:v>21.4722</c:v>
                </c:pt>
                <c:pt idx="814">
                  <c:v>21.4722</c:v>
                </c:pt>
                <c:pt idx="815">
                  <c:v>21.4722</c:v>
                </c:pt>
                <c:pt idx="816">
                  <c:v>21.4248</c:v>
                </c:pt>
                <c:pt idx="817">
                  <c:v>21.4248</c:v>
                </c:pt>
                <c:pt idx="818">
                  <c:v>21.4248</c:v>
                </c:pt>
                <c:pt idx="819">
                  <c:v>21.3774</c:v>
                </c:pt>
                <c:pt idx="820">
                  <c:v>21.4248</c:v>
                </c:pt>
                <c:pt idx="821">
                  <c:v>21.4248</c:v>
                </c:pt>
                <c:pt idx="822">
                  <c:v>21.4248</c:v>
                </c:pt>
                <c:pt idx="823">
                  <c:v>21.4248</c:v>
                </c:pt>
                <c:pt idx="824">
                  <c:v>21.4248</c:v>
                </c:pt>
                <c:pt idx="825">
                  <c:v>21.4722</c:v>
                </c:pt>
                <c:pt idx="826">
                  <c:v>21.4722</c:v>
                </c:pt>
                <c:pt idx="827">
                  <c:v>21.4722</c:v>
                </c:pt>
                <c:pt idx="828">
                  <c:v>21.4722</c:v>
                </c:pt>
                <c:pt idx="829">
                  <c:v>21.4722</c:v>
                </c:pt>
                <c:pt idx="830">
                  <c:v>21.4722</c:v>
                </c:pt>
                <c:pt idx="831">
                  <c:v>21.4722</c:v>
                </c:pt>
                <c:pt idx="832">
                  <c:v>21.4722</c:v>
                </c:pt>
                <c:pt idx="833">
                  <c:v>21.4722</c:v>
                </c:pt>
                <c:pt idx="834">
                  <c:v>21.4722</c:v>
                </c:pt>
                <c:pt idx="835">
                  <c:v>21.4722</c:v>
                </c:pt>
                <c:pt idx="836">
                  <c:v>21.4722</c:v>
                </c:pt>
                <c:pt idx="837">
                  <c:v>21.4722</c:v>
                </c:pt>
                <c:pt idx="838">
                  <c:v>21.4722</c:v>
                </c:pt>
                <c:pt idx="839">
                  <c:v>21.4722</c:v>
                </c:pt>
                <c:pt idx="840">
                  <c:v>21.4722</c:v>
                </c:pt>
                <c:pt idx="841">
                  <c:v>21.4722</c:v>
                </c:pt>
                <c:pt idx="842">
                  <c:v>21.4722</c:v>
                </c:pt>
                <c:pt idx="843">
                  <c:v>21.4722</c:v>
                </c:pt>
                <c:pt idx="844">
                  <c:v>21.4722</c:v>
                </c:pt>
                <c:pt idx="845">
                  <c:v>21.4722</c:v>
                </c:pt>
                <c:pt idx="846">
                  <c:v>21.5196</c:v>
                </c:pt>
                <c:pt idx="847">
                  <c:v>21.4722</c:v>
                </c:pt>
                <c:pt idx="848">
                  <c:v>21.4722</c:v>
                </c:pt>
                <c:pt idx="849">
                  <c:v>21.4722</c:v>
                </c:pt>
                <c:pt idx="850">
                  <c:v>21.4722</c:v>
                </c:pt>
                <c:pt idx="851">
                  <c:v>21.4722</c:v>
                </c:pt>
                <c:pt idx="852">
                  <c:v>21.4722</c:v>
                </c:pt>
                <c:pt idx="853">
                  <c:v>21.4722</c:v>
                </c:pt>
                <c:pt idx="854">
                  <c:v>21.4722</c:v>
                </c:pt>
                <c:pt idx="855">
                  <c:v>21.4722</c:v>
                </c:pt>
                <c:pt idx="856">
                  <c:v>21.4722</c:v>
                </c:pt>
                <c:pt idx="857">
                  <c:v>21.4722</c:v>
                </c:pt>
                <c:pt idx="858">
                  <c:v>21.4722</c:v>
                </c:pt>
                <c:pt idx="859">
                  <c:v>21.4722</c:v>
                </c:pt>
                <c:pt idx="860">
                  <c:v>21.4722</c:v>
                </c:pt>
                <c:pt idx="861">
                  <c:v>21.4722</c:v>
                </c:pt>
                <c:pt idx="862">
                  <c:v>21.4722</c:v>
                </c:pt>
                <c:pt idx="863">
                  <c:v>21.4722</c:v>
                </c:pt>
                <c:pt idx="864">
                  <c:v>21.4722</c:v>
                </c:pt>
                <c:pt idx="865">
                  <c:v>21.4722</c:v>
                </c:pt>
                <c:pt idx="866">
                  <c:v>21.4722</c:v>
                </c:pt>
                <c:pt idx="867">
                  <c:v>21.4722</c:v>
                </c:pt>
                <c:pt idx="868">
                  <c:v>21.4722</c:v>
                </c:pt>
                <c:pt idx="869">
                  <c:v>21.4722</c:v>
                </c:pt>
                <c:pt idx="870">
                  <c:v>21.4722</c:v>
                </c:pt>
                <c:pt idx="871">
                  <c:v>21.4722</c:v>
                </c:pt>
                <c:pt idx="872">
                  <c:v>21.4722</c:v>
                </c:pt>
                <c:pt idx="873">
                  <c:v>21.4722</c:v>
                </c:pt>
                <c:pt idx="874">
                  <c:v>21.4722</c:v>
                </c:pt>
                <c:pt idx="875">
                  <c:v>21.4722</c:v>
                </c:pt>
                <c:pt idx="876">
                  <c:v>21.4722</c:v>
                </c:pt>
                <c:pt idx="877">
                  <c:v>21.4722</c:v>
                </c:pt>
                <c:pt idx="878">
                  <c:v>21.4722</c:v>
                </c:pt>
                <c:pt idx="879">
                  <c:v>21.4722</c:v>
                </c:pt>
                <c:pt idx="880">
                  <c:v>21.4722</c:v>
                </c:pt>
                <c:pt idx="881">
                  <c:v>21.4722</c:v>
                </c:pt>
                <c:pt idx="882">
                  <c:v>21.4722</c:v>
                </c:pt>
                <c:pt idx="883">
                  <c:v>21.4722</c:v>
                </c:pt>
                <c:pt idx="884">
                  <c:v>21.4722</c:v>
                </c:pt>
                <c:pt idx="885">
                  <c:v>21.4722</c:v>
                </c:pt>
                <c:pt idx="886">
                  <c:v>21.4722</c:v>
                </c:pt>
                <c:pt idx="887">
                  <c:v>21.4722</c:v>
                </c:pt>
                <c:pt idx="888">
                  <c:v>21.4722</c:v>
                </c:pt>
                <c:pt idx="889">
                  <c:v>21.4722</c:v>
                </c:pt>
                <c:pt idx="890">
                  <c:v>21.4722</c:v>
                </c:pt>
                <c:pt idx="891">
                  <c:v>21.4722</c:v>
                </c:pt>
                <c:pt idx="892">
                  <c:v>21.4722</c:v>
                </c:pt>
                <c:pt idx="893">
                  <c:v>21.4722</c:v>
                </c:pt>
                <c:pt idx="894">
                  <c:v>21.4722</c:v>
                </c:pt>
                <c:pt idx="895">
                  <c:v>21.4722</c:v>
                </c:pt>
                <c:pt idx="896">
                  <c:v>21.4722</c:v>
                </c:pt>
                <c:pt idx="897">
                  <c:v>21.4722</c:v>
                </c:pt>
                <c:pt idx="898">
                  <c:v>21.4722</c:v>
                </c:pt>
                <c:pt idx="899">
                  <c:v>21.4722</c:v>
                </c:pt>
                <c:pt idx="900">
                  <c:v>21.4722</c:v>
                </c:pt>
                <c:pt idx="901">
                  <c:v>21.4722</c:v>
                </c:pt>
                <c:pt idx="902">
                  <c:v>21.4722</c:v>
                </c:pt>
                <c:pt idx="903">
                  <c:v>21.4722</c:v>
                </c:pt>
                <c:pt idx="904">
                  <c:v>21.4722</c:v>
                </c:pt>
                <c:pt idx="905">
                  <c:v>21.4722</c:v>
                </c:pt>
                <c:pt idx="906">
                  <c:v>21.4722</c:v>
                </c:pt>
                <c:pt idx="907">
                  <c:v>21.4722</c:v>
                </c:pt>
                <c:pt idx="908">
                  <c:v>21.4722</c:v>
                </c:pt>
                <c:pt idx="909">
                  <c:v>21.4722</c:v>
                </c:pt>
                <c:pt idx="910">
                  <c:v>21.4722</c:v>
                </c:pt>
                <c:pt idx="911">
                  <c:v>21.4722</c:v>
                </c:pt>
                <c:pt idx="912">
                  <c:v>21.4722</c:v>
                </c:pt>
                <c:pt idx="913">
                  <c:v>21.4722</c:v>
                </c:pt>
                <c:pt idx="914">
                  <c:v>21.4722</c:v>
                </c:pt>
                <c:pt idx="915">
                  <c:v>21.4722</c:v>
                </c:pt>
                <c:pt idx="916">
                  <c:v>21.4722</c:v>
                </c:pt>
                <c:pt idx="917">
                  <c:v>21.4722</c:v>
                </c:pt>
                <c:pt idx="918">
                  <c:v>21.5196</c:v>
                </c:pt>
                <c:pt idx="919">
                  <c:v>21.5196</c:v>
                </c:pt>
                <c:pt idx="920">
                  <c:v>21.4722</c:v>
                </c:pt>
                <c:pt idx="921">
                  <c:v>21.5196</c:v>
                </c:pt>
                <c:pt idx="922">
                  <c:v>21.5196</c:v>
                </c:pt>
                <c:pt idx="923">
                  <c:v>21.4722</c:v>
                </c:pt>
                <c:pt idx="924">
                  <c:v>21.5196</c:v>
                </c:pt>
                <c:pt idx="925">
                  <c:v>21.5196</c:v>
                </c:pt>
                <c:pt idx="926">
                  <c:v>22.515</c:v>
                </c:pt>
                <c:pt idx="927">
                  <c:v>22.515</c:v>
                </c:pt>
                <c:pt idx="928">
                  <c:v>22.4676</c:v>
                </c:pt>
                <c:pt idx="929">
                  <c:v>22.4676</c:v>
                </c:pt>
                <c:pt idx="930">
                  <c:v>22.4676</c:v>
                </c:pt>
                <c:pt idx="931">
                  <c:v>22.4676</c:v>
                </c:pt>
                <c:pt idx="932">
                  <c:v>22.4676</c:v>
                </c:pt>
                <c:pt idx="933">
                  <c:v>23.0838</c:v>
                </c:pt>
                <c:pt idx="934">
                  <c:v>22.4676</c:v>
                </c:pt>
                <c:pt idx="935">
                  <c:v>22.4676</c:v>
                </c:pt>
                <c:pt idx="936">
                  <c:v>22.4676</c:v>
                </c:pt>
                <c:pt idx="937">
                  <c:v>22.4676</c:v>
                </c:pt>
                <c:pt idx="938">
                  <c:v>22.4676</c:v>
                </c:pt>
                <c:pt idx="939">
                  <c:v>22.515</c:v>
                </c:pt>
                <c:pt idx="940">
                  <c:v>22.4676</c:v>
                </c:pt>
                <c:pt idx="941">
                  <c:v>22.4676</c:v>
                </c:pt>
                <c:pt idx="942">
                  <c:v>22.4202</c:v>
                </c:pt>
                <c:pt idx="943">
                  <c:v>22.4676</c:v>
                </c:pt>
                <c:pt idx="944">
                  <c:v>22.4676</c:v>
                </c:pt>
                <c:pt idx="945">
                  <c:v>22.515</c:v>
                </c:pt>
                <c:pt idx="946">
                  <c:v>22.4676</c:v>
                </c:pt>
                <c:pt idx="947">
                  <c:v>22.515</c:v>
                </c:pt>
                <c:pt idx="948">
                  <c:v>22.4676</c:v>
                </c:pt>
                <c:pt idx="949">
                  <c:v>22.515</c:v>
                </c:pt>
                <c:pt idx="950">
                  <c:v>22.515</c:v>
                </c:pt>
                <c:pt idx="951">
                  <c:v>22.4676</c:v>
                </c:pt>
                <c:pt idx="952">
                  <c:v>22.4676</c:v>
                </c:pt>
                <c:pt idx="953">
                  <c:v>22.4676</c:v>
                </c:pt>
                <c:pt idx="954">
                  <c:v>22.4676</c:v>
                </c:pt>
                <c:pt idx="955">
                  <c:v>22.4676</c:v>
                </c:pt>
                <c:pt idx="956">
                  <c:v>22.4676</c:v>
                </c:pt>
                <c:pt idx="957">
                  <c:v>22.4676</c:v>
                </c:pt>
                <c:pt idx="958">
                  <c:v>22.515</c:v>
                </c:pt>
                <c:pt idx="959">
                  <c:v>22.4676</c:v>
                </c:pt>
                <c:pt idx="960">
                  <c:v>22.4676</c:v>
                </c:pt>
                <c:pt idx="961">
                  <c:v>22.4676</c:v>
                </c:pt>
                <c:pt idx="962">
                  <c:v>11.613</c:v>
                </c:pt>
                <c:pt idx="963">
                  <c:v>11.613</c:v>
                </c:pt>
                <c:pt idx="964">
                  <c:v>22.4676</c:v>
                </c:pt>
                <c:pt idx="965">
                  <c:v>22.4676</c:v>
                </c:pt>
                <c:pt idx="966">
                  <c:v>22.4676</c:v>
                </c:pt>
                <c:pt idx="967">
                  <c:v>22.515</c:v>
                </c:pt>
                <c:pt idx="968">
                  <c:v>22.515</c:v>
                </c:pt>
                <c:pt idx="969">
                  <c:v>22.515</c:v>
                </c:pt>
                <c:pt idx="970">
                  <c:v>22.4676</c:v>
                </c:pt>
                <c:pt idx="971">
                  <c:v>22.4676</c:v>
                </c:pt>
                <c:pt idx="972">
                  <c:v>22.4202</c:v>
                </c:pt>
                <c:pt idx="973">
                  <c:v>22.4202</c:v>
                </c:pt>
                <c:pt idx="974">
                  <c:v>22.4676</c:v>
                </c:pt>
                <c:pt idx="975">
                  <c:v>22.4676</c:v>
                </c:pt>
                <c:pt idx="976">
                  <c:v>22.4676</c:v>
                </c:pt>
                <c:pt idx="977">
                  <c:v>22.4202</c:v>
                </c:pt>
                <c:pt idx="978">
                  <c:v>22.4202</c:v>
                </c:pt>
                <c:pt idx="979">
                  <c:v>22.4676</c:v>
                </c:pt>
                <c:pt idx="980">
                  <c:v>22.4676</c:v>
                </c:pt>
                <c:pt idx="981">
                  <c:v>22.4676</c:v>
                </c:pt>
                <c:pt idx="982">
                  <c:v>22.4676</c:v>
                </c:pt>
                <c:pt idx="983">
                  <c:v>22.4676</c:v>
                </c:pt>
                <c:pt idx="984">
                  <c:v>22.4676</c:v>
                </c:pt>
                <c:pt idx="985">
                  <c:v>22.4676</c:v>
                </c:pt>
                <c:pt idx="986">
                  <c:v>22.4202</c:v>
                </c:pt>
                <c:pt idx="987">
                  <c:v>22.4202</c:v>
                </c:pt>
                <c:pt idx="988">
                  <c:v>22.4202</c:v>
                </c:pt>
                <c:pt idx="989">
                  <c:v>22.4202</c:v>
                </c:pt>
                <c:pt idx="990">
                  <c:v>22.4202</c:v>
                </c:pt>
                <c:pt idx="991">
                  <c:v>22.4202</c:v>
                </c:pt>
                <c:pt idx="992">
                  <c:v>22.4202</c:v>
                </c:pt>
                <c:pt idx="993">
                  <c:v>22.4202</c:v>
                </c:pt>
                <c:pt idx="994">
                  <c:v>22.4202</c:v>
                </c:pt>
                <c:pt idx="995">
                  <c:v>22.4202</c:v>
                </c:pt>
                <c:pt idx="996">
                  <c:v>22.4676</c:v>
                </c:pt>
                <c:pt idx="997">
                  <c:v>22.4202</c:v>
                </c:pt>
                <c:pt idx="998">
                  <c:v>22.4676</c:v>
                </c:pt>
                <c:pt idx="999">
                  <c:v>22.4676</c:v>
                </c:pt>
                <c:pt idx="1000">
                  <c:v>22.4202</c:v>
                </c:pt>
                <c:pt idx="1001">
                  <c:v>22.4202</c:v>
                </c:pt>
                <c:pt idx="1002">
                  <c:v>22.4676</c:v>
                </c:pt>
                <c:pt idx="1003">
                  <c:v>22.4676</c:v>
                </c:pt>
                <c:pt idx="1004">
                  <c:v>0</c:v>
                </c:pt>
                <c:pt idx="1005">
                  <c:v>8.1528</c:v>
                </c:pt>
                <c:pt idx="1006">
                  <c:v>8.1528</c:v>
                </c:pt>
                <c:pt idx="1007">
                  <c:v>8.1528</c:v>
                </c:pt>
                <c:pt idx="1008">
                  <c:v>21.093</c:v>
                </c:pt>
                <c:pt idx="1009">
                  <c:v>22.4676</c:v>
                </c:pt>
                <c:pt idx="1010">
                  <c:v>22.4676</c:v>
                </c:pt>
                <c:pt idx="1011">
                  <c:v>22.515</c:v>
                </c:pt>
                <c:pt idx="1012">
                  <c:v>22.515</c:v>
                </c:pt>
                <c:pt idx="1013">
                  <c:v>22.4676</c:v>
                </c:pt>
                <c:pt idx="1014">
                  <c:v>22.4676</c:v>
                </c:pt>
                <c:pt idx="1015">
                  <c:v>22.515</c:v>
                </c:pt>
                <c:pt idx="1016">
                  <c:v>22.4676</c:v>
                </c:pt>
                <c:pt idx="1017">
                  <c:v>22.515</c:v>
                </c:pt>
                <c:pt idx="1018">
                  <c:v>22.515</c:v>
                </c:pt>
                <c:pt idx="1019">
                  <c:v>22.4676</c:v>
                </c:pt>
                <c:pt idx="1020">
                  <c:v>22.4676</c:v>
                </c:pt>
                <c:pt idx="1021">
                  <c:v>22.4676</c:v>
                </c:pt>
                <c:pt idx="1022">
                  <c:v>22.4676</c:v>
                </c:pt>
                <c:pt idx="1023">
                  <c:v>22.4676</c:v>
                </c:pt>
                <c:pt idx="1024">
                  <c:v>22.4676</c:v>
                </c:pt>
                <c:pt idx="1025">
                  <c:v>22.515</c:v>
                </c:pt>
                <c:pt idx="1026">
                  <c:v>22.515</c:v>
                </c:pt>
                <c:pt idx="1027">
                  <c:v>22.4676</c:v>
                </c:pt>
                <c:pt idx="1028">
                  <c:v>22.4676</c:v>
                </c:pt>
                <c:pt idx="1029">
                  <c:v>22.4676</c:v>
                </c:pt>
                <c:pt idx="1030">
                  <c:v>22.4676</c:v>
                </c:pt>
                <c:pt idx="1031">
                  <c:v>22.4676</c:v>
                </c:pt>
                <c:pt idx="1032">
                  <c:v>22.4676</c:v>
                </c:pt>
                <c:pt idx="1033">
                  <c:v>22.4676</c:v>
                </c:pt>
                <c:pt idx="1034">
                  <c:v>22.4676</c:v>
                </c:pt>
                <c:pt idx="1035">
                  <c:v>22.4676</c:v>
                </c:pt>
                <c:pt idx="1036">
                  <c:v>22.4676</c:v>
                </c:pt>
                <c:pt idx="1037">
                  <c:v>22.4676</c:v>
                </c:pt>
                <c:pt idx="1038">
                  <c:v>22.4676</c:v>
                </c:pt>
                <c:pt idx="1039">
                  <c:v>22.4676</c:v>
                </c:pt>
                <c:pt idx="1040">
                  <c:v>22.4676</c:v>
                </c:pt>
                <c:pt idx="1041">
                  <c:v>22.4676</c:v>
                </c:pt>
                <c:pt idx="1042">
                  <c:v>22.4676</c:v>
                </c:pt>
                <c:pt idx="1043">
                  <c:v>22.4676</c:v>
                </c:pt>
                <c:pt idx="1044">
                  <c:v>22.4676</c:v>
                </c:pt>
                <c:pt idx="1045">
                  <c:v>22.4676</c:v>
                </c:pt>
                <c:pt idx="1046">
                  <c:v>22.4676</c:v>
                </c:pt>
                <c:pt idx="1047">
                  <c:v>22.4676</c:v>
                </c:pt>
                <c:pt idx="1048">
                  <c:v>22.4676</c:v>
                </c:pt>
                <c:pt idx="1049">
                  <c:v>22.4676</c:v>
                </c:pt>
                <c:pt idx="1050">
                  <c:v>22.4676</c:v>
                </c:pt>
                <c:pt idx="1051">
                  <c:v>22.4676</c:v>
                </c:pt>
                <c:pt idx="1052">
                  <c:v>22.4676</c:v>
                </c:pt>
                <c:pt idx="1053">
                  <c:v>22.4676</c:v>
                </c:pt>
                <c:pt idx="1054">
                  <c:v>22.4676</c:v>
                </c:pt>
                <c:pt idx="1055">
                  <c:v>22.4676</c:v>
                </c:pt>
                <c:pt idx="1056">
                  <c:v>22.4676</c:v>
                </c:pt>
                <c:pt idx="1057">
                  <c:v>22.4676</c:v>
                </c:pt>
                <c:pt idx="1058">
                  <c:v>22.4676</c:v>
                </c:pt>
                <c:pt idx="1059">
                  <c:v>22.4676</c:v>
                </c:pt>
                <c:pt idx="1060">
                  <c:v>22.4676</c:v>
                </c:pt>
                <c:pt idx="1061">
                  <c:v>22.4676</c:v>
                </c:pt>
                <c:pt idx="1062">
                  <c:v>22.4676</c:v>
                </c:pt>
                <c:pt idx="1063">
                  <c:v>22.4676</c:v>
                </c:pt>
                <c:pt idx="1064">
                  <c:v>22.4676</c:v>
                </c:pt>
                <c:pt idx="1065">
                  <c:v>22.4676</c:v>
                </c:pt>
                <c:pt idx="1066">
                  <c:v>22.4676</c:v>
                </c:pt>
                <c:pt idx="1067">
                  <c:v>22.4676</c:v>
                </c:pt>
                <c:pt idx="1068">
                  <c:v>22.4676</c:v>
                </c:pt>
                <c:pt idx="1069">
                  <c:v>22.4676</c:v>
                </c:pt>
                <c:pt idx="1070">
                  <c:v>22.4676</c:v>
                </c:pt>
                <c:pt idx="1071">
                  <c:v>22.4676</c:v>
                </c:pt>
                <c:pt idx="1072">
                  <c:v>22.4676</c:v>
                </c:pt>
                <c:pt idx="1073">
                  <c:v>22.4676</c:v>
                </c:pt>
                <c:pt idx="1074">
                  <c:v>22.4676</c:v>
                </c:pt>
                <c:pt idx="1075">
                  <c:v>22.4676</c:v>
                </c:pt>
                <c:pt idx="1076">
                  <c:v>22.4676</c:v>
                </c:pt>
                <c:pt idx="1077">
                  <c:v>22.4676</c:v>
                </c:pt>
                <c:pt idx="1078">
                  <c:v>22.4676</c:v>
                </c:pt>
                <c:pt idx="1079">
                  <c:v>22.4676</c:v>
                </c:pt>
                <c:pt idx="1080">
                  <c:v>22.4676</c:v>
                </c:pt>
                <c:pt idx="1081">
                  <c:v>22.4676</c:v>
                </c:pt>
                <c:pt idx="1082">
                  <c:v>22.4676</c:v>
                </c:pt>
                <c:pt idx="1083">
                  <c:v>22.4676</c:v>
                </c:pt>
                <c:pt idx="1084">
                  <c:v>22.4676</c:v>
                </c:pt>
                <c:pt idx="1085">
                  <c:v>22.4676</c:v>
                </c:pt>
                <c:pt idx="1086">
                  <c:v>22.4676</c:v>
                </c:pt>
                <c:pt idx="1087">
                  <c:v>22.4676</c:v>
                </c:pt>
                <c:pt idx="1088">
                  <c:v>22.4676</c:v>
                </c:pt>
                <c:pt idx="1089">
                  <c:v>22.4676</c:v>
                </c:pt>
                <c:pt idx="1090">
                  <c:v>22.515</c:v>
                </c:pt>
                <c:pt idx="1091">
                  <c:v>22.4676</c:v>
                </c:pt>
                <c:pt idx="1092">
                  <c:v>22.4676</c:v>
                </c:pt>
                <c:pt idx="1093">
                  <c:v>22.515</c:v>
                </c:pt>
                <c:pt idx="1094">
                  <c:v>22.515</c:v>
                </c:pt>
                <c:pt idx="1095">
                  <c:v>22.515</c:v>
                </c:pt>
                <c:pt idx="1096">
                  <c:v>22.515</c:v>
                </c:pt>
                <c:pt idx="1097">
                  <c:v>22.4676</c:v>
                </c:pt>
                <c:pt idx="1098">
                  <c:v>22.515</c:v>
                </c:pt>
                <c:pt idx="1099">
                  <c:v>22.515</c:v>
                </c:pt>
                <c:pt idx="1100">
                  <c:v>22.4676</c:v>
                </c:pt>
                <c:pt idx="1101">
                  <c:v>22.515</c:v>
                </c:pt>
                <c:pt idx="1102">
                  <c:v>22.515</c:v>
                </c:pt>
                <c:pt idx="1103">
                  <c:v>22.515</c:v>
                </c:pt>
                <c:pt idx="1104">
                  <c:v>22.515</c:v>
                </c:pt>
                <c:pt idx="1105">
                  <c:v>22.4676</c:v>
                </c:pt>
                <c:pt idx="1106">
                  <c:v>22.4676</c:v>
                </c:pt>
                <c:pt idx="1107">
                  <c:v>22.515</c:v>
                </c:pt>
                <c:pt idx="1108">
                  <c:v>22.515</c:v>
                </c:pt>
                <c:pt idx="1109">
                  <c:v>22.515</c:v>
                </c:pt>
                <c:pt idx="1110">
                  <c:v>22.515</c:v>
                </c:pt>
                <c:pt idx="1111">
                  <c:v>22.515</c:v>
                </c:pt>
                <c:pt idx="1112">
                  <c:v>22.515</c:v>
                </c:pt>
                <c:pt idx="1113">
                  <c:v>22.4676</c:v>
                </c:pt>
                <c:pt idx="1114">
                  <c:v>22.4676</c:v>
                </c:pt>
                <c:pt idx="1115">
                  <c:v>22.4676</c:v>
                </c:pt>
                <c:pt idx="1116">
                  <c:v>22.515</c:v>
                </c:pt>
                <c:pt idx="1117">
                  <c:v>0</c:v>
                </c:pt>
                <c:pt idx="1118">
                  <c:v>8.1528</c:v>
                </c:pt>
                <c:pt idx="1119">
                  <c:v>8.1528</c:v>
                </c:pt>
                <c:pt idx="1120">
                  <c:v>15.879</c:v>
                </c:pt>
                <c:pt idx="1121">
                  <c:v>15.879</c:v>
                </c:pt>
                <c:pt idx="1122">
                  <c:v>20.9034</c:v>
                </c:pt>
                <c:pt idx="1123">
                  <c:v>22.515</c:v>
                </c:pt>
                <c:pt idx="1124">
                  <c:v>22.4676</c:v>
                </c:pt>
                <c:pt idx="1125">
                  <c:v>22.4676</c:v>
                </c:pt>
                <c:pt idx="1126">
                  <c:v>22.4202</c:v>
                </c:pt>
                <c:pt idx="1127">
                  <c:v>22.4202</c:v>
                </c:pt>
                <c:pt idx="1128">
                  <c:v>22.515</c:v>
                </c:pt>
                <c:pt idx="1129">
                  <c:v>22.515</c:v>
                </c:pt>
                <c:pt idx="1130">
                  <c:v>22.4676</c:v>
                </c:pt>
                <c:pt idx="1131">
                  <c:v>22.515</c:v>
                </c:pt>
                <c:pt idx="1132">
                  <c:v>22.5624</c:v>
                </c:pt>
                <c:pt idx="1133">
                  <c:v>22.5624</c:v>
                </c:pt>
                <c:pt idx="1134">
                  <c:v>22.515</c:v>
                </c:pt>
                <c:pt idx="1135">
                  <c:v>22.4676</c:v>
                </c:pt>
                <c:pt idx="1136">
                  <c:v>22.9416</c:v>
                </c:pt>
                <c:pt idx="1137">
                  <c:v>23.5104</c:v>
                </c:pt>
                <c:pt idx="1138">
                  <c:v>23.5104</c:v>
                </c:pt>
                <c:pt idx="1139">
                  <c:v>0</c:v>
                </c:pt>
                <c:pt idx="1140">
                  <c:v>0</c:v>
                </c:pt>
                <c:pt idx="1141">
                  <c:v>23.9844</c:v>
                </c:pt>
                <c:pt idx="1142">
                  <c:v>0</c:v>
                </c:pt>
                <c:pt idx="1143">
                  <c:v>23.5104</c:v>
                </c:pt>
                <c:pt idx="1144">
                  <c:v>23.5104</c:v>
                </c:pt>
                <c:pt idx="1145">
                  <c:v>23.463</c:v>
                </c:pt>
                <c:pt idx="1146">
                  <c:v>23.463</c:v>
                </c:pt>
                <c:pt idx="1147">
                  <c:v>23.463</c:v>
                </c:pt>
                <c:pt idx="1148">
                  <c:v>23.4156</c:v>
                </c:pt>
                <c:pt idx="1149">
                  <c:v>23.5104</c:v>
                </c:pt>
                <c:pt idx="1150">
                  <c:v>23.5104</c:v>
                </c:pt>
                <c:pt idx="1151">
                  <c:v>23.5104</c:v>
                </c:pt>
                <c:pt idx="1152">
                  <c:v>23.5104</c:v>
                </c:pt>
                <c:pt idx="1153">
                  <c:v>23.463</c:v>
                </c:pt>
                <c:pt idx="1154">
                  <c:v>23.5104</c:v>
                </c:pt>
                <c:pt idx="1155">
                  <c:v>23.5104</c:v>
                </c:pt>
                <c:pt idx="1156">
                  <c:v>23.5104</c:v>
                </c:pt>
                <c:pt idx="1157">
                  <c:v>23.5104</c:v>
                </c:pt>
                <c:pt idx="1158">
                  <c:v>23.463</c:v>
                </c:pt>
                <c:pt idx="1159">
                  <c:v>23.463</c:v>
                </c:pt>
                <c:pt idx="1160">
                  <c:v>23.5104</c:v>
                </c:pt>
                <c:pt idx="1161">
                  <c:v>23.463</c:v>
                </c:pt>
                <c:pt idx="1162">
                  <c:v>23.463</c:v>
                </c:pt>
                <c:pt idx="1163">
                  <c:v>23.463</c:v>
                </c:pt>
                <c:pt idx="1164">
                  <c:v>23.463</c:v>
                </c:pt>
                <c:pt idx="1165">
                  <c:v>23.463</c:v>
                </c:pt>
                <c:pt idx="1166">
                  <c:v>23.5104</c:v>
                </c:pt>
                <c:pt idx="1167">
                  <c:v>23.5104</c:v>
                </c:pt>
                <c:pt idx="1168">
                  <c:v>23.463</c:v>
                </c:pt>
                <c:pt idx="1169">
                  <c:v>23.5104</c:v>
                </c:pt>
                <c:pt idx="1170">
                  <c:v>23.463</c:v>
                </c:pt>
                <c:pt idx="1171">
                  <c:v>23.463</c:v>
                </c:pt>
                <c:pt idx="1172">
                  <c:v>23.5104</c:v>
                </c:pt>
                <c:pt idx="1173">
                  <c:v>23.5104</c:v>
                </c:pt>
                <c:pt idx="1174">
                  <c:v>23.5104</c:v>
                </c:pt>
                <c:pt idx="1175">
                  <c:v>23.463</c:v>
                </c:pt>
                <c:pt idx="1176">
                  <c:v>23.5104</c:v>
                </c:pt>
                <c:pt idx="1177">
                  <c:v>23.4156</c:v>
                </c:pt>
                <c:pt idx="1178">
                  <c:v>23.4156</c:v>
                </c:pt>
                <c:pt idx="1179">
                  <c:v>23.463</c:v>
                </c:pt>
                <c:pt idx="1180">
                  <c:v>23.5104</c:v>
                </c:pt>
                <c:pt idx="1181">
                  <c:v>23.463</c:v>
                </c:pt>
                <c:pt idx="1182">
                  <c:v>23.5104</c:v>
                </c:pt>
                <c:pt idx="1183">
                  <c:v>23.463</c:v>
                </c:pt>
                <c:pt idx="1184">
                  <c:v>23.463</c:v>
                </c:pt>
                <c:pt idx="1185">
                  <c:v>23.463</c:v>
                </c:pt>
                <c:pt idx="1186">
                  <c:v>23.5104</c:v>
                </c:pt>
                <c:pt idx="1187">
                  <c:v>23.463</c:v>
                </c:pt>
                <c:pt idx="1188">
                  <c:v>23.4156</c:v>
                </c:pt>
                <c:pt idx="1189">
                  <c:v>23.463</c:v>
                </c:pt>
                <c:pt idx="1190">
                  <c:v>23.463</c:v>
                </c:pt>
                <c:pt idx="1191">
                  <c:v>23.5104</c:v>
                </c:pt>
                <c:pt idx="1192">
                  <c:v>23.463</c:v>
                </c:pt>
                <c:pt idx="1193">
                  <c:v>23.463</c:v>
                </c:pt>
                <c:pt idx="1194">
                  <c:v>23.5104</c:v>
                </c:pt>
                <c:pt idx="1195">
                  <c:v>23.463</c:v>
                </c:pt>
                <c:pt idx="1196">
                  <c:v>23.463</c:v>
                </c:pt>
                <c:pt idx="1197">
                  <c:v>23.463</c:v>
                </c:pt>
                <c:pt idx="1198">
                  <c:v>23.463</c:v>
                </c:pt>
                <c:pt idx="1199">
                  <c:v>23.463</c:v>
                </c:pt>
                <c:pt idx="1200">
                  <c:v>23.463</c:v>
                </c:pt>
                <c:pt idx="1201">
                  <c:v>23.463</c:v>
                </c:pt>
                <c:pt idx="1202">
                  <c:v>23.5104</c:v>
                </c:pt>
                <c:pt idx="1203">
                  <c:v>23.5104</c:v>
                </c:pt>
                <c:pt idx="1204">
                  <c:v>23.463</c:v>
                </c:pt>
                <c:pt idx="1205">
                  <c:v>23.5104</c:v>
                </c:pt>
                <c:pt idx="1206">
                  <c:v>23.5104</c:v>
                </c:pt>
                <c:pt idx="1207">
                  <c:v>23.5104</c:v>
                </c:pt>
                <c:pt idx="1208">
                  <c:v>23.5104</c:v>
                </c:pt>
                <c:pt idx="1209">
                  <c:v>23.5104</c:v>
                </c:pt>
                <c:pt idx="1210">
                  <c:v>23.5104</c:v>
                </c:pt>
                <c:pt idx="1211">
                  <c:v>23.5104</c:v>
                </c:pt>
                <c:pt idx="1212">
                  <c:v>23.5104</c:v>
                </c:pt>
                <c:pt idx="1213">
                  <c:v>23.5104</c:v>
                </c:pt>
                <c:pt idx="1214">
                  <c:v>23.5104</c:v>
                </c:pt>
                <c:pt idx="1215">
                  <c:v>23.5104</c:v>
                </c:pt>
                <c:pt idx="1216">
                  <c:v>23.5104</c:v>
                </c:pt>
                <c:pt idx="1217">
                  <c:v>23.5104</c:v>
                </c:pt>
                <c:pt idx="1218">
                  <c:v>23.5104</c:v>
                </c:pt>
                <c:pt idx="1219">
                  <c:v>23.5104</c:v>
                </c:pt>
                <c:pt idx="1220">
                  <c:v>23.5104</c:v>
                </c:pt>
                <c:pt idx="1221">
                  <c:v>23.5104</c:v>
                </c:pt>
                <c:pt idx="1222">
                  <c:v>23.5104</c:v>
                </c:pt>
                <c:pt idx="1223">
                  <c:v>23.5104</c:v>
                </c:pt>
                <c:pt idx="1224">
                  <c:v>23.5104</c:v>
                </c:pt>
                <c:pt idx="1225">
                  <c:v>23.5104</c:v>
                </c:pt>
                <c:pt idx="1226">
                  <c:v>23.5104</c:v>
                </c:pt>
                <c:pt idx="1227">
                  <c:v>23.5104</c:v>
                </c:pt>
                <c:pt idx="1228">
                  <c:v>23.5104</c:v>
                </c:pt>
                <c:pt idx="1229">
                  <c:v>23.5104</c:v>
                </c:pt>
                <c:pt idx="1230">
                  <c:v>23.5104</c:v>
                </c:pt>
                <c:pt idx="1231">
                  <c:v>23.5104</c:v>
                </c:pt>
                <c:pt idx="1232">
                  <c:v>23.5104</c:v>
                </c:pt>
                <c:pt idx="1233">
                  <c:v>23.5104</c:v>
                </c:pt>
                <c:pt idx="1234">
                  <c:v>23.5104</c:v>
                </c:pt>
                <c:pt idx="1235">
                  <c:v>23.5104</c:v>
                </c:pt>
                <c:pt idx="1236">
                  <c:v>23.5104</c:v>
                </c:pt>
                <c:pt idx="1237">
                  <c:v>23.463</c:v>
                </c:pt>
                <c:pt idx="1238">
                  <c:v>23.4156</c:v>
                </c:pt>
                <c:pt idx="1239">
                  <c:v>23.4156</c:v>
                </c:pt>
                <c:pt idx="1240">
                  <c:v>23.4156</c:v>
                </c:pt>
                <c:pt idx="1241">
                  <c:v>23.4156</c:v>
                </c:pt>
                <c:pt idx="1242">
                  <c:v>23.4156</c:v>
                </c:pt>
                <c:pt idx="1243">
                  <c:v>23.4156</c:v>
                </c:pt>
                <c:pt idx="1244">
                  <c:v>23.4156</c:v>
                </c:pt>
                <c:pt idx="1245">
                  <c:v>23.4156</c:v>
                </c:pt>
                <c:pt idx="1246">
                  <c:v>23.4156</c:v>
                </c:pt>
                <c:pt idx="1247">
                  <c:v>23.4156</c:v>
                </c:pt>
                <c:pt idx="1248">
                  <c:v>23.4156</c:v>
                </c:pt>
                <c:pt idx="1249">
                  <c:v>23.4156</c:v>
                </c:pt>
                <c:pt idx="1250">
                  <c:v>23.4156</c:v>
                </c:pt>
                <c:pt idx="1251">
                  <c:v>23.4156</c:v>
                </c:pt>
                <c:pt idx="1252">
                  <c:v>23.4156</c:v>
                </c:pt>
                <c:pt idx="1253">
                  <c:v>23.4156</c:v>
                </c:pt>
                <c:pt idx="1254">
                  <c:v>23.4156</c:v>
                </c:pt>
                <c:pt idx="1255">
                  <c:v>23.4156</c:v>
                </c:pt>
                <c:pt idx="1256">
                  <c:v>23.4156</c:v>
                </c:pt>
                <c:pt idx="1257">
                  <c:v>23.4156</c:v>
                </c:pt>
                <c:pt idx="1258">
                  <c:v>23.4156</c:v>
                </c:pt>
                <c:pt idx="1259">
                  <c:v>23.4156</c:v>
                </c:pt>
                <c:pt idx="1260">
                  <c:v>23.4156</c:v>
                </c:pt>
                <c:pt idx="1261">
                  <c:v>23.4156</c:v>
                </c:pt>
                <c:pt idx="1262">
                  <c:v>23.4156</c:v>
                </c:pt>
                <c:pt idx="1263">
                  <c:v>23.4156</c:v>
                </c:pt>
                <c:pt idx="1264">
                  <c:v>23.4156</c:v>
                </c:pt>
                <c:pt idx="1265">
                  <c:v>23.4156</c:v>
                </c:pt>
                <c:pt idx="1266">
                  <c:v>23.4156</c:v>
                </c:pt>
                <c:pt idx="1267">
                  <c:v>23.4156</c:v>
                </c:pt>
                <c:pt idx="1268">
                  <c:v>23.463</c:v>
                </c:pt>
                <c:pt idx="1269">
                  <c:v>23.463</c:v>
                </c:pt>
                <c:pt idx="1270">
                  <c:v>23.5104</c:v>
                </c:pt>
                <c:pt idx="1271">
                  <c:v>23.5104</c:v>
                </c:pt>
                <c:pt idx="1272">
                  <c:v>23.5104</c:v>
                </c:pt>
                <c:pt idx="1273">
                  <c:v>23.463</c:v>
                </c:pt>
                <c:pt idx="1274">
                  <c:v>0</c:v>
                </c:pt>
                <c:pt idx="1275">
                  <c:v>10.0014</c:v>
                </c:pt>
                <c:pt idx="1276">
                  <c:v>10.0014</c:v>
                </c:pt>
                <c:pt idx="1277">
                  <c:v>20.9034</c:v>
                </c:pt>
                <c:pt idx="1278">
                  <c:v>20.9034</c:v>
                </c:pt>
                <c:pt idx="1279">
                  <c:v>23.463</c:v>
                </c:pt>
                <c:pt idx="1280">
                  <c:v>23.4156</c:v>
                </c:pt>
                <c:pt idx="1281">
                  <c:v>23.4156</c:v>
                </c:pt>
                <c:pt idx="1282">
                  <c:v>23.3682</c:v>
                </c:pt>
                <c:pt idx="1283">
                  <c:v>23.4156</c:v>
                </c:pt>
                <c:pt idx="1284">
                  <c:v>23.4156</c:v>
                </c:pt>
                <c:pt idx="1285">
                  <c:v>23.4156</c:v>
                </c:pt>
                <c:pt idx="1286">
                  <c:v>23.463</c:v>
                </c:pt>
                <c:pt idx="1287">
                  <c:v>23.463</c:v>
                </c:pt>
                <c:pt idx="1288">
                  <c:v>23.463</c:v>
                </c:pt>
                <c:pt idx="1289">
                  <c:v>23.4156</c:v>
                </c:pt>
                <c:pt idx="1290">
                  <c:v>23.4156</c:v>
                </c:pt>
                <c:pt idx="1291">
                  <c:v>23.4156</c:v>
                </c:pt>
                <c:pt idx="1292">
                  <c:v>23.463</c:v>
                </c:pt>
                <c:pt idx="1293">
                  <c:v>23.463</c:v>
                </c:pt>
                <c:pt idx="1294">
                  <c:v>23.4156</c:v>
                </c:pt>
                <c:pt idx="1295">
                  <c:v>23.4156</c:v>
                </c:pt>
                <c:pt idx="1296">
                  <c:v>23.463</c:v>
                </c:pt>
                <c:pt idx="1297">
                  <c:v>23.463</c:v>
                </c:pt>
                <c:pt idx="1298">
                  <c:v>23.463</c:v>
                </c:pt>
                <c:pt idx="1299">
                  <c:v>23.463</c:v>
                </c:pt>
                <c:pt idx="1300">
                  <c:v>23.4156</c:v>
                </c:pt>
                <c:pt idx="1301">
                  <c:v>23.4156</c:v>
                </c:pt>
                <c:pt idx="1302">
                  <c:v>23.463</c:v>
                </c:pt>
                <c:pt idx="1303">
                  <c:v>23.463</c:v>
                </c:pt>
                <c:pt idx="1304">
                  <c:v>23.463</c:v>
                </c:pt>
                <c:pt idx="1305">
                  <c:v>23.463</c:v>
                </c:pt>
                <c:pt idx="1306">
                  <c:v>23.4156</c:v>
                </c:pt>
                <c:pt idx="1307">
                  <c:v>23.4156</c:v>
                </c:pt>
                <c:pt idx="1308">
                  <c:v>23.4156</c:v>
                </c:pt>
                <c:pt idx="1309">
                  <c:v>23.4156</c:v>
                </c:pt>
                <c:pt idx="1310">
                  <c:v>23.4156</c:v>
                </c:pt>
                <c:pt idx="1311">
                  <c:v>24.411</c:v>
                </c:pt>
                <c:pt idx="1312">
                  <c:v>0</c:v>
                </c:pt>
                <c:pt idx="1313">
                  <c:v>8.1528</c:v>
                </c:pt>
                <c:pt idx="1314">
                  <c:v>9.243</c:v>
                </c:pt>
                <c:pt idx="1315">
                  <c:v>13.983</c:v>
                </c:pt>
                <c:pt idx="1316">
                  <c:v>13.983</c:v>
                </c:pt>
                <c:pt idx="1317">
                  <c:v>24.0318</c:v>
                </c:pt>
                <c:pt idx="1318">
                  <c:v>24.0318</c:v>
                </c:pt>
                <c:pt idx="1319">
                  <c:v>0</c:v>
                </c:pt>
                <c:pt idx="1320">
                  <c:v>8.1054</c:v>
                </c:pt>
                <c:pt idx="1321">
                  <c:v>11.5182</c:v>
                </c:pt>
                <c:pt idx="1322">
                  <c:v>16.4952</c:v>
                </c:pt>
                <c:pt idx="1323">
                  <c:v>16.4952</c:v>
                </c:pt>
                <c:pt idx="1324">
                  <c:v>0</c:v>
                </c:pt>
                <c:pt idx="1325">
                  <c:v>0</c:v>
                </c:pt>
                <c:pt idx="1326">
                  <c:v>8.1528</c:v>
                </c:pt>
                <c:pt idx="1327">
                  <c:v>13.6986</c:v>
                </c:pt>
                <c:pt idx="1328">
                  <c:v>13.6986</c:v>
                </c:pt>
                <c:pt idx="1329">
                  <c:v>13.6986</c:v>
                </c:pt>
                <c:pt idx="1330">
                  <c:v>23.5104</c:v>
                </c:pt>
                <c:pt idx="1331">
                  <c:v>23.463</c:v>
                </c:pt>
                <c:pt idx="1332">
                  <c:v>23.5104</c:v>
                </c:pt>
                <c:pt idx="1333">
                  <c:v>23.5104</c:v>
                </c:pt>
                <c:pt idx="1334">
                  <c:v>23.463</c:v>
                </c:pt>
                <c:pt idx="1335">
                  <c:v>23.463</c:v>
                </c:pt>
                <c:pt idx="1336">
                  <c:v>23.463</c:v>
                </c:pt>
                <c:pt idx="1337">
                  <c:v>23.463</c:v>
                </c:pt>
                <c:pt idx="1338">
                  <c:v>23.463</c:v>
                </c:pt>
                <c:pt idx="1339">
                  <c:v>23.4156</c:v>
                </c:pt>
                <c:pt idx="1340">
                  <c:v>23.463</c:v>
                </c:pt>
                <c:pt idx="1341">
                  <c:v>23.4156</c:v>
                </c:pt>
                <c:pt idx="1342">
                  <c:v>23.4156</c:v>
                </c:pt>
                <c:pt idx="1343">
                  <c:v>23.463</c:v>
                </c:pt>
                <c:pt idx="1344">
                  <c:v>23.463</c:v>
                </c:pt>
                <c:pt idx="1345">
                  <c:v>23.463</c:v>
                </c:pt>
                <c:pt idx="1346">
                  <c:v>23.463</c:v>
                </c:pt>
                <c:pt idx="1347">
                  <c:v>23.463</c:v>
                </c:pt>
                <c:pt idx="1348">
                  <c:v>23.463</c:v>
                </c:pt>
                <c:pt idx="1349">
                  <c:v>23.4156</c:v>
                </c:pt>
                <c:pt idx="1350">
                  <c:v>23.4156</c:v>
                </c:pt>
                <c:pt idx="1351">
                  <c:v>23.463</c:v>
                </c:pt>
                <c:pt idx="1352">
                  <c:v>23.463</c:v>
                </c:pt>
                <c:pt idx="1353">
                  <c:v>23.463</c:v>
                </c:pt>
                <c:pt idx="1354">
                  <c:v>23.463</c:v>
                </c:pt>
                <c:pt idx="1355">
                  <c:v>23.463</c:v>
                </c:pt>
                <c:pt idx="1356">
                  <c:v>23.463</c:v>
                </c:pt>
                <c:pt idx="1357">
                  <c:v>8.1528</c:v>
                </c:pt>
                <c:pt idx="1358">
                  <c:v>10.3332</c:v>
                </c:pt>
                <c:pt idx="1359">
                  <c:v>10.3332</c:v>
                </c:pt>
                <c:pt idx="1360">
                  <c:v>20.4294</c:v>
                </c:pt>
                <c:pt idx="1361">
                  <c:v>23.4156</c:v>
                </c:pt>
                <c:pt idx="1362">
                  <c:v>23.4156</c:v>
                </c:pt>
                <c:pt idx="1363">
                  <c:v>8.1528</c:v>
                </c:pt>
                <c:pt idx="1364">
                  <c:v>10.2858</c:v>
                </c:pt>
                <c:pt idx="1365">
                  <c:v>10.2858</c:v>
                </c:pt>
                <c:pt idx="1366">
                  <c:v>20.0028</c:v>
                </c:pt>
                <c:pt idx="1367">
                  <c:v>20.0028</c:v>
                </c:pt>
                <c:pt idx="1368">
                  <c:v>23.4156</c:v>
                </c:pt>
                <c:pt idx="1369">
                  <c:v>23.463</c:v>
                </c:pt>
                <c:pt idx="1370">
                  <c:v>23.4156</c:v>
                </c:pt>
                <c:pt idx="1371">
                  <c:v>23.4156</c:v>
                </c:pt>
                <c:pt idx="1372">
                  <c:v>23.4156</c:v>
                </c:pt>
                <c:pt idx="1373">
                  <c:v>23.4156</c:v>
                </c:pt>
                <c:pt idx="1374">
                  <c:v>8.1528</c:v>
                </c:pt>
                <c:pt idx="1375">
                  <c:v>8.1528</c:v>
                </c:pt>
                <c:pt idx="1376">
                  <c:v>17.4906</c:v>
                </c:pt>
                <c:pt idx="1377">
                  <c:v>17.4906</c:v>
                </c:pt>
                <c:pt idx="1378">
                  <c:v>23.5104</c:v>
                </c:pt>
                <c:pt idx="1379">
                  <c:v>23.5104</c:v>
                </c:pt>
                <c:pt idx="1380">
                  <c:v>23.463</c:v>
                </c:pt>
                <c:pt idx="1381">
                  <c:v>23.4156</c:v>
                </c:pt>
                <c:pt idx="1382">
                  <c:v>23.463</c:v>
                </c:pt>
                <c:pt idx="1383">
                  <c:v>23.4156</c:v>
                </c:pt>
                <c:pt idx="1384">
                  <c:v>23.4156</c:v>
                </c:pt>
                <c:pt idx="1385">
                  <c:v>23.463</c:v>
                </c:pt>
                <c:pt idx="1386">
                  <c:v>23.463</c:v>
                </c:pt>
                <c:pt idx="1387">
                  <c:v>23.4156</c:v>
                </c:pt>
                <c:pt idx="1388">
                  <c:v>23.4156</c:v>
                </c:pt>
                <c:pt idx="1389">
                  <c:v>23.4156</c:v>
                </c:pt>
                <c:pt idx="1390">
                  <c:v>23.4156</c:v>
                </c:pt>
                <c:pt idx="1391">
                  <c:v>23.4156</c:v>
                </c:pt>
                <c:pt idx="1392">
                  <c:v>23.4156</c:v>
                </c:pt>
                <c:pt idx="1393">
                  <c:v>23.4156</c:v>
                </c:pt>
                <c:pt idx="1394">
                  <c:v>23.4156</c:v>
                </c:pt>
                <c:pt idx="1395">
                  <c:v>23.4156</c:v>
                </c:pt>
                <c:pt idx="1396">
                  <c:v>23.4156</c:v>
                </c:pt>
                <c:pt idx="1397">
                  <c:v>23.4156</c:v>
                </c:pt>
                <c:pt idx="1398">
                  <c:v>23.4156</c:v>
                </c:pt>
                <c:pt idx="1399">
                  <c:v>23.4156</c:v>
                </c:pt>
                <c:pt idx="1400">
                  <c:v>23.4156</c:v>
                </c:pt>
                <c:pt idx="1401">
                  <c:v>23.4156</c:v>
                </c:pt>
                <c:pt idx="1402">
                  <c:v>23.4156</c:v>
                </c:pt>
                <c:pt idx="1403">
                  <c:v>23.4156</c:v>
                </c:pt>
                <c:pt idx="1404">
                  <c:v>23.4156</c:v>
                </c:pt>
                <c:pt idx="1405">
                  <c:v>23.4156</c:v>
                </c:pt>
                <c:pt idx="1406">
                  <c:v>23.4156</c:v>
                </c:pt>
                <c:pt idx="1407">
                  <c:v>23.4156</c:v>
                </c:pt>
                <c:pt idx="1408">
                  <c:v>23.4156</c:v>
                </c:pt>
                <c:pt idx="1409">
                  <c:v>23.4156</c:v>
                </c:pt>
                <c:pt idx="1410">
                  <c:v>23.4156</c:v>
                </c:pt>
                <c:pt idx="1411">
                  <c:v>23.4156</c:v>
                </c:pt>
                <c:pt idx="1412">
                  <c:v>23.4156</c:v>
                </c:pt>
                <c:pt idx="1413">
                  <c:v>23.4156</c:v>
                </c:pt>
                <c:pt idx="1414">
                  <c:v>23.4156</c:v>
                </c:pt>
                <c:pt idx="1415">
                  <c:v>23.4156</c:v>
                </c:pt>
                <c:pt idx="1416">
                  <c:v>23.4156</c:v>
                </c:pt>
                <c:pt idx="1417">
                  <c:v>23.4156</c:v>
                </c:pt>
                <c:pt idx="1418">
                  <c:v>15.4998</c:v>
                </c:pt>
                <c:pt idx="1419">
                  <c:v>15.4998</c:v>
                </c:pt>
                <c:pt idx="1420">
                  <c:v>15.4998</c:v>
                </c:pt>
                <c:pt idx="1421">
                  <c:v>15.4998</c:v>
                </c:pt>
                <c:pt idx="1422">
                  <c:v>15.4998</c:v>
                </c:pt>
                <c:pt idx="1423">
                  <c:v>15.4998</c:v>
                </c:pt>
                <c:pt idx="1424">
                  <c:v>15.4998</c:v>
                </c:pt>
                <c:pt idx="1425">
                  <c:v>15.4998</c:v>
                </c:pt>
                <c:pt idx="1426">
                  <c:v>15.4998</c:v>
                </c:pt>
                <c:pt idx="1427">
                  <c:v>15.4998</c:v>
                </c:pt>
                <c:pt idx="1428">
                  <c:v>15.4998</c:v>
                </c:pt>
                <c:pt idx="1429">
                  <c:v>15.4998</c:v>
                </c:pt>
                <c:pt idx="1430">
                  <c:v>15.4998</c:v>
                </c:pt>
                <c:pt idx="1431">
                  <c:v>15.4998</c:v>
                </c:pt>
                <c:pt idx="1432">
                  <c:v>15.4998</c:v>
                </c:pt>
                <c:pt idx="1433">
                  <c:v>15.4998</c:v>
                </c:pt>
                <c:pt idx="1434">
                  <c:v>15.4998</c:v>
                </c:pt>
                <c:pt idx="1435">
                  <c:v>15.4998</c:v>
                </c:pt>
                <c:pt idx="1436">
                  <c:v>15.4998</c:v>
                </c:pt>
                <c:pt idx="1437">
                  <c:v>15.4998</c:v>
                </c:pt>
                <c:pt idx="1438">
                  <c:v>15.4998</c:v>
                </c:pt>
                <c:pt idx="1439">
                  <c:v>15.4998</c:v>
                </c:pt>
                <c:pt idx="1440">
                  <c:v>15.4998</c:v>
                </c:pt>
                <c:pt idx="1441">
                  <c:v>15.4998</c:v>
                </c:pt>
                <c:pt idx="1442">
                  <c:v>15.4998</c:v>
                </c:pt>
                <c:pt idx="1443">
                  <c:v>15.4998</c:v>
                </c:pt>
                <c:pt idx="1444">
                  <c:v>15.4998</c:v>
                </c:pt>
                <c:pt idx="1445">
                  <c:v>15.4998</c:v>
                </c:pt>
                <c:pt idx="1446">
                  <c:v>15.4998</c:v>
                </c:pt>
                <c:pt idx="1447">
                  <c:v>15.4998</c:v>
                </c:pt>
                <c:pt idx="1448">
                  <c:v>20.382</c:v>
                </c:pt>
                <c:pt idx="1449">
                  <c:v>20.382</c:v>
                </c:pt>
                <c:pt idx="1450">
                  <c:v>23.3208</c:v>
                </c:pt>
                <c:pt idx="1451">
                  <c:v>8.1528</c:v>
                </c:pt>
                <c:pt idx="1452">
                  <c:v>11.0916</c:v>
                </c:pt>
                <c:pt idx="1453">
                  <c:v>11.0916</c:v>
                </c:pt>
                <c:pt idx="1454">
                  <c:v>20.0976</c:v>
                </c:pt>
                <c:pt idx="1455">
                  <c:v>20.0976</c:v>
                </c:pt>
                <c:pt idx="1456">
                  <c:v>7.1574</c:v>
                </c:pt>
                <c:pt idx="1457">
                  <c:v>8.1528</c:v>
                </c:pt>
                <c:pt idx="1458">
                  <c:v>8.1528</c:v>
                </c:pt>
                <c:pt idx="1459">
                  <c:v>17.538</c:v>
                </c:pt>
                <c:pt idx="1460">
                  <c:v>22.515</c:v>
                </c:pt>
                <c:pt idx="1461">
                  <c:v>22.515</c:v>
                </c:pt>
                <c:pt idx="1462">
                  <c:v>8.1054</c:v>
                </c:pt>
                <c:pt idx="1463">
                  <c:v>9.6696</c:v>
                </c:pt>
                <c:pt idx="1464">
                  <c:v>14.0304</c:v>
                </c:pt>
                <c:pt idx="1465">
                  <c:v>19.0074</c:v>
                </c:pt>
                <c:pt idx="1466">
                  <c:v>19.0074</c:v>
                </c:pt>
                <c:pt idx="1467">
                  <c:v>22.989</c:v>
                </c:pt>
                <c:pt idx="1468">
                  <c:v>22.989</c:v>
                </c:pt>
                <c:pt idx="1469">
                  <c:v>0</c:v>
                </c:pt>
                <c:pt idx="1470">
                  <c:v>23.3682</c:v>
                </c:pt>
                <c:pt idx="1471">
                  <c:v>0</c:v>
                </c:pt>
                <c:pt idx="1472">
                  <c:v>8.6742</c:v>
                </c:pt>
                <c:pt idx="1473">
                  <c:v>8.6742</c:v>
                </c:pt>
                <c:pt idx="1474">
                  <c:v>8.6742</c:v>
                </c:pt>
                <c:pt idx="1475">
                  <c:v>15.0258</c:v>
                </c:pt>
                <c:pt idx="1476">
                  <c:v>20.145</c:v>
                </c:pt>
                <c:pt idx="1477">
                  <c:v>0</c:v>
                </c:pt>
                <c:pt idx="1478">
                  <c:v>0</c:v>
                </c:pt>
                <c:pt idx="1479">
                  <c:v>8.1054</c:v>
                </c:pt>
                <c:pt idx="1480">
                  <c:v>8.1054</c:v>
                </c:pt>
                <c:pt idx="1481">
                  <c:v>17.4906</c:v>
                </c:pt>
                <c:pt idx="1482">
                  <c:v>17.4906</c:v>
                </c:pt>
                <c:pt idx="1483">
                  <c:v>23.3682</c:v>
                </c:pt>
                <c:pt idx="1484">
                  <c:v>23.3208</c:v>
                </c:pt>
                <c:pt idx="1485">
                  <c:v>23.3208</c:v>
                </c:pt>
                <c:pt idx="1486">
                  <c:v>23.3682</c:v>
                </c:pt>
                <c:pt idx="1487">
                  <c:v>23.3682</c:v>
                </c:pt>
                <c:pt idx="1488">
                  <c:v>23.3208</c:v>
                </c:pt>
                <c:pt idx="1489">
                  <c:v>23.3208</c:v>
                </c:pt>
                <c:pt idx="1490">
                  <c:v>23.463</c:v>
                </c:pt>
                <c:pt idx="1491">
                  <c:v>23.3682</c:v>
                </c:pt>
                <c:pt idx="1492">
                  <c:v>23.4156</c:v>
                </c:pt>
                <c:pt idx="1493">
                  <c:v>23.4156</c:v>
                </c:pt>
                <c:pt idx="1494">
                  <c:v>23.3682</c:v>
                </c:pt>
                <c:pt idx="1495">
                  <c:v>8.1528</c:v>
                </c:pt>
                <c:pt idx="1496">
                  <c:v>11.0916</c:v>
                </c:pt>
                <c:pt idx="1497">
                  <c:v>15.2628</c:v>
                </c:pt>
                <c:pt idx="1498">
                  <c:v>20.2872</c:v>
                </c:pt>
                <c:pt idx="1499">
                  <c:v>20.2872</c:v>
                </c:pt>
                <c:pt idx="1500">
                  <c:v>23.0364</c:v>
                </c:pt>
                <c:pt idx="1501">
                  <c:v>23.4156</c:v>
                </c:pt>
                <c:pt idx="1502">
                  <c:v>8.1054</c:v>
                </c:pt>
                <c:pt idx="1503">
                  <c:v>11.0442</c:v>
                </c:pt>
                <c:pt idx="1504">
                  <c:v>11.0442</c:v>
                </c:pt>
                <c:pt idx="1505">
                  <c:v>15.168</c:v>
                </c:pt>
                <c:pt idx="1506">
                  <c:v>15.168</c:v>
                </c:pt>
                <c:pt idx="1507">
                  <c:v>23.3682</c:v>
                </c:pt>
                <c:pt idx="1508">
                  <c:v>23.3682</c:v>
                </c:pt>
                <c:pt idx="1509">
                  <c:v>23.3208</c:v>
                </c:pt>
                <c:pt idx="1510">
                  <c:v>23.3208</c:v>
                </c:pt>
                <c:pt idx="1511">
                  <c:v>23.3682</c:v>
                </c:pt>
                <c:pt idx="1512">
                  <c:v>23.3682</c:v>
                </c:pt>
                <c:pt idx="1513">
                  <c:v>23.3682</c:v>
                </c:pt>
                <c:pt idx="1514">
                  <c:v>23.3682</c:v>
                </c:pt>
                <c:pt idx="1515">
                  <c:v>23.3208</c:v>
                </c:pt>
                <c:pt idx="1516">
                  <c:v>0</c:v>
                </c:pt>
                <c:pt idx="1517">
                  <c:v>8.1054</c:v>
                </c:pt>
                <c:pt idx="1518">
                  <c:v>8.1054</c:v>
                </c:pt>
                <c:pt idx="1519">
                  <c:v>13.983</c:v>
                </c:pt>
                <c:pt idx="1520">
                  <c:v>18.96</c:v>
                </c:pt>
                <c:pt idx="1521">
                  <c:v>23.0364</c:v>
                </c:pt>
                <c:pt idx="1522">
                  <c:v>23.3682</c:v>
                </c:pt>
                <c:pt idx="1523">
                  <c:v>23.3682</c:v>
                </c:pt>
                <c:pt idx="1524">
                  <c:v>0</c:v>
                </c:pt>
                <c:pt idx="1525">
                  <c:v>8.8164</c:v>
                </c:pt>
                <c:pt idx="1526">
                  <c:v>8.8164</c:v>
                </c:pt>
                <c:pt idx="1527">
                  <c:v>16.116</c:v>
                </c:pt>
                <c:pt idx="1528">
                  <c:v>22.1832</c:v>
                </c:pt>
                <c:pt idx="1529">
                  <c:v>22.3728</c:v>
                </c:pt>
                <c:pt idx="1530">
                  <c:v>22.3728</c:v>
                </c:pt>
                <c:pt idx="1531">
                  <c:v>22.3728</c:v>
                </c:pt>
                <c:pt idx="1532">
                  <c:v>22.3728</c:v>
                </c:pt>
                <c:pt idx="1533">
                  <c:v>22.3728</c:v>
                </c:pt>
                <c:pt idx="1534">
                  <c:v>22.3728</c:v>
                </c:pt>
                <c:pt idx="1535">
                  <c:v>22.3728</c:v>
                </c:pt>
                <c:pt idx="1536">
                  <c:v>22.2306</c:v>
                </c:pt>
                <c:pt idx="1537">
                  <c:v>22.2306</c:v>
                </c:pt>
                <c:pt idx="1538">
                  <c:v>22.3728</c:v>
                </c:pt>
                <c:pt idx="1539">
                  <c:v>22.3728</c:v>
                </c:pt>
                <c:pt idx="1540">
                  <c:v>22.3728</c:v>
                </c:pt>
                <c:pt idx="1541">
                  <c:v>22.3254</c:v>
                </c:pt>
                <c:pt idx="1542">
                  <c:v>22.3728</c:v>
                </c:pt>
                <c:pt idx="1543">
                  <c:v>22.3728</c:v>
                </c:pt>
                <c:pt idx="1544">
                  <c:v>22.3254</c:v>
                </c:pt>
                <c:pt idx="1545">
                  <c:v>22.3254</c:v>
                </c:pt>
                <c:pt idx="1546">
                  <c:v>22.3728</c:v>
                </c:pt>
                <c:pt idx="1547">
                  <c:v>22.3728</c:v>
                </c:pt>
                <c:pt idx="1548">
                  <c:v>22.3728</c:v>
                </c:pt>
                <c:pt idx="1549">
                  <c:v>22.3728</c:v>
                </c:pt>
                <c:pt idx="1550">
                  <c:v>22.3728</c:v>
                </c:pt>
                <c:pt idx="1551">
                  <c:v>0</c:v>
                </c:pt>
                <c:pt idx="1552">
                  <c:v>0</c:v>
                </c:pt>
                <c:pt idx="1553">
                  <c:v>8.1528</c:v>
                </c:pt>
                <c:pt idx="1554">
                  <c:v>12.1818</c:v>
                </c:pt>
                <c:pt idx="1555">
                  <c:v>17.301</c:v>
                </c:pt>
                <c:pt idx="1556">
                  <c:v>17.301</c:v>
                </c:pt>
                <c:pt idx="1557">
                  <c:v>22.4202</c:v>
                </c:pt>
                <c:pt idx="1558">
                  <c:v>22.3254</c:v>
                </c:pt>
                <c:pt idx="1559">
                  <c:v>22.4202</c:v>
                </c:pt>
                <c:pt idx="1560">
                  <c:v>22.3728</c:v>
                </c:pt>
                <c:pt idx="1561">
                  <c:v>22.3254</c:v>
                </c:pt>
                <c:pt idx="1562">
                  <c:v>22.3254</c:v>
                </c:pt>
                <c:pt idx="1563">
                  <c:v>22.4202</c:v>
                </c:pt>
                <c:pt idx="1564">
                  <c:v>22.4202</c:v>
                </c:pt>
                <c:pt idx="1565">
                  <c:v>22.3728</c:v>
                </c:pt>
                <c:pt idx="1566">
                  <c:v>22.3728</c:v>
                </c:pt>
                <c:pt idx="1567">
                  <c:v>22.3728</c:v>
                </c:pt>
                <c:pt idx="1568">
                  <c:v>22.4202</c:v>
                </c:pt>
                <c:pt idx="1569">
                  <c:v>22.4202</c:v>
                </c:pt>
                <c:pt idx="1570">
                  <c:v>22.4202</c:v>
                </c:pt>
                <c:pt idx="1571">
                  <c:v>22.4202</c:v>
                </c:pt>
                <c:pt idx="1572">
                  <c:v>22.4202</c:v>
                </c:pt>
                <c:pt idx="1573">
                  <c:v>22.4202</c:v>
                </c:pt>
                <c:pt idx="1574">
                  <c:v>22.4202</c:v>
                </c:pt>
                <c:pt idx="1575">
                  <c:v>22.4202</c:v>
                </c:pt>
                <c:pt idx="1576">
                  <c:v>22.4202</c:v>
                </c:pt>
                <c:pt idx="1577">
                  <c:v>22.4202</c:v>
                </c:pt>
                <c:pt idx="1578">
                  <c:v>22.4202</c:v>
                </c:pt>
                <c:pt idx="1579">
                  <c:v>22.4202</c:v>
                </c:pt>
                <c:pt idx="1580">
                  <c:v>22.4202</c:v>
                </c:pt>
                <c:pt idx="1581">
                  <c:v>22.4202</c:v>
                </c:pt>
                <c:pt idx="1582">
                  <c:v>22.4202</c:v>
                </c:pt>
                <c:pt idx="1583">
                  <c:v>22.4202</c:v>
                </c:pt>
                <c:pt idx="1584">
                  <c:v>22.4202</c:v>
                </c:pt>
                <c:pt idx="1585">
                  <c:v>22.4202</c:v>
                </c:pt>
                <c:pt idx="1586">
                  <c:v>22.4202</c:v>
                </c:pt>
                <c:pt idx="1587">
                  <c:v>22.4202</c:v>
                </c:pt>
                <c:pt idx="1588">
                  <c:v>22.4202</c:v>
                </c:pt>
                <c:pt idx="1589">
                  <c:v>22.4202</c:v>
                </c:pt>
                <c:pt idx="1590">
                  <c:v>22.4202</c:v>
                </c:pt>
                <c:pt idx="1591">
                  <c:v>22.4202</c:v>
                </c:pt>
                <c:pt idx="1592">
                  <c:v>22.4202</c:v>
                </c:pt>
                <c:pt idx="1593">
                  <c:v>22.4202</c:v>
                </c:pt>
                <c:pt idx="1594">
                  <c:v>22.4202</c:v>
                </c:pt>
                <c:pt idx="1595">
                  <c:v>22.4202</c:v>
                </c:pt>
                <c:pt idx="1596">
                  <c:v>22.4202</c:v>
                </c:pt>
                <c:pt idx="1597">
                  <c:v>22.4202</c:v>
                </c:pt>
                <c:pt idx="1598">
                  <c:v>22.4202</c:v>
                </c:pt>
                <c:pt idx="1599">
                  <c:v>22.4202</c:v>
                </c:pt>
                <c:pt idx="1600">
                  <c:v>22.4202</c:v>
                </c:pt>
                <c:pt idx="1601">
                  <c:v>22.4202</c:v>
                </c:pt>
                <c:pt idx="1602">
                  <c:v>22.4202</c:v>
                </c:pt>
                <c:pt idx="1603">
                  <c:v>22.4202</c:v>
                </c:pt>
                <c:pt idx="1604">
                  <c:v>22.4202</c:v>
                </c:pt>
                <c:pt idx="1605">
                  <c:v>22.4202</c:v>
                </c:pt>
                <c:pt idx="1606">
                  <c:v>22.4202</c:v>
                </c:pt>
                <c:pt idx="1607">
                  <c:v>22.4202</c:v>
                </c:pt>
                <c:pt idx="1608">
                  <c:v>22.4202</c:v>
                </c:pt>
                <c:pt idx="1609">
                  <c:v>22.4202</c:v>
                </c:pt>
                <c:pt idx="1610">
                  <c:v>22.4202</c:v>
                </c:pt>
                <c:pt idx="1611">
                  <c:v>22.4202</c:v>
                </c:pt>
                <c:pt idx="1612">
                  <c:v>22.4202</c:v>
                </c:pt>
                <c:pt idx="1613">
                  <c:v>22.4202</c:v>
                </c:pt>
                <c:pt idx="1614">
                  <c:v>22.4202</c:v>
                </c:pt>
                <c:pt idx="1615">
                  <c:v>22.4202</c:v>
                </c:pt>
                <c:pt idx="1616">
                  <c:v>22.4202</c:v>
                </c:pt>
                <c:pt idx="1617">
                  <c:v>22.4202</c:v>
                </c:pt>
                <c:pt idx="1618">
                  <c:v>22.4202</c:v>
                </c:pt>
                <c:pt idx="1619">
                  <c:v>22.4202</c:v>
                </c:pt>
                <c:pt idx="1620">
                  <c:v>22.4202</c:v>
                </c:pt>
                <c:pt idx="1621">
                  <c:v>22.4202</c:v>
                </c:pt>
                <c:pt idx="1622">
                  <c:v>22.4202</c:v>
                </c:pt>
                <c:pt idx="1623">
                  <c:v>22.4202</c:v>
                </c:pt>
                <c:pt idx="1624">
                  <c:v>22.4202</c:v>
                </c:pt>
                <c:pt idx="1625">
                  <c:v>22.4202</c:v>
                </c:pt>
                <c:pt idx="1626">
                  <c:v>22.4202</c:v>
                </c:pt>
                <c:pt idx="1627">
                  <c:v>22.4202</c:v>
                </c:pt>
                <c:pt idx="1628">
                  <c:v>16.1634</c:v>
                </c:pt>
                <c:pt idx="1629">
                  <c:v>16.1634</c:v>
                </c:pt>
                <c:pt idx="1630">
                  <c:v>21.3774</c:v>
                </c:pt>
                <c:pt idx="1631">
                  <c:v>21.3774</c:v>
                </c:pt>
                <c:pt idx="1632">
                  <c:v>21.3774</c:v>
                </c:pt>
                <c:pt idx="1633">
                  <c:v>21.3774</c:v>
                </c:pt>
                <c:pt idx="1634">
                  <c:v>21.3774</c:v>
                </c:pt>
                <c:pt idx="1635">
                  <c:v>21.3774</c:v>
                </c:pt>
                <c:pt idx="1636">
                  <c:v>21.3774</c:v>
                </c:pt>
                <c:pt idx="1637">
                  <c:v>21.3774</c:v>
                </c:pt>
                <c:pt idx="1638">
                  <c:v>21.3774</c:v>
                </c:pt>
                <c:pt idx="1639">
                  <c:v>21.3774</c:v>
                </c:pt>
                <c:pt idx="1640">
                  <c:v>21.3774</c:v>
                </c:pt>
                <c:pt idx="1641">
                  <c:v>21.3774</c:v>
                </c:pt>
                <c:pt idx="1642">
                  <c:v>21.3774</c:v>
                </c:pt>
                <c:pt idx="1643">
                  <c:v>21.3774</c:v>
                </c:pt>
                <c:pt idx="1644">
                  <c:v>21.3774</c:v>
                </c:pt>
                <c:pt idx="1645">
                  <c:v>21.3774</c:v>
                </c:pt>
                <c:pt idx="1646">
                  <c:v>21.3774</c:v>
                </c:pt>
                <c:pt idx="1647">
                  <c:v>21.3774</c:v>
                </c:pt>
                <c:pt idx="1648">
                  <c:v>21.3774</c:v>
                </c:pt>
                <c:pt idx="1649">
                  <c:v>21.3774</c:v>
                </c:pt>
                <c:pt idx="1650">
                  <c:v>21.3774</c:v>
                </c:pt>
                <c:pt idx="1651">
                  <c:v>21.3774</c:v>
                </c:pt>
                <c:pt idx="1652">
                  <c:v>21.2826</c:v>
                </c:pt>
                <c:pt idx="1653">
                  <c:v>21.2826</c:v>
                </c:pt>
                <c:pt idx="1654">
                  <c:v>0</c:v>
                </c:pt>
                <c:pt idx="1655">
                  <c:v>8.1528</c:v>
                </c:pt>
                <c:pt idx="1656">
                  <c:v>12.7032</c:v>
                </c:pt>
                <c:pt idx="1657">
                  <c:v>12.7032</c:v>
                </c:pt>
                <c:pt idx="1658">
                  <c:v>21.1404</c:v>
                </c:pt>
                <c:pt idx="1659">
                  <c:v>21.1404</c:v>
                </c:pt>
                <c:pt idx="1660">
                  <c:v>21.3774</c:v>
                </c:pt>
                <c:pt idx="1661">
                  <c:v>21.3774</c:v>
                </c:pt>
                <c:pt idx="1662">
                  <c:v>21.3774</c:v>
                </c:pt>
                <c:pt idx="1663">
                  <c:v>21.3774</c:v>
                </c:pt>
                <c:pt idx="1664">
                  <c:v>21.3774</c:v>
                </c:pt>
                <c:pt idx="1665">
                  <c:v>21.3774</c:v>
                </c:pt>
                <c:pt idx="1666">
                  <c:v>21.3774</c:v>
                </c:pt>
                <c:pt idx="1667">
                  <c:v>21.3774</c:v>
                </c:pt>
                <c:pt idx="1668">
                  <c:v>21.3774</c:v>
                </c:pt>
                <c:pt idx="1669">
                  <c:v>21.3774</c:v>
                </c:pt>
                <c:pt idx="1670">
                  <c:v>21.3774</c:v>
                </c:pt>
                <c:pt idx="1671">
                  <c:v>21.3774</c:v>
                </c:pt>
                <c:pt idx="1672">
                  <c:v>21.3774</c:v>
                </c:pt>
                <c:pt idx="1673">
                  <c:v>21.3774</c:v>
                </c:pt>
                <c:pt idx="1674">
                  <c:v>21.3774</c:v>
                </c:pt>
                <c:pt idx="1675">
                  <c:v>8.1528</c:v>
                </c:pt>
                <c:pt idx="1676">
                  <c:v>8.1528</c:v>
                </c:pt>
                <c:pt idx="1677">
                  <c:v>8.1054</c:v>
                </c:pt>
                <c:pt idx="1678">
                  <c:v>17.9646</c:v>
                </c:pt>
                <c:pt idx="1679">
                  <c:v>17.9646</c:v>
                </c:pt>
                <c:pt idx="1680">
                  <c:v>21.3774</c:v>
                </c:pt>
                <c:pt idx="1681">
                  <c:v>21.3774</c:v>
                </c:pt>
                <c:pt idx="1682">
                  <c:v>21.3774</c:v>
                </c:pt>
                <c:pt idx="1683">
                  <c:v>21.3774</c:v>
                </c:pt>
                <c:pt idx="1684">
                  <c:v>21.3774</c:v>
                </c:pt>
                <c:pt idx="1685">
                  <c:v>21.3774</c:v>
                </c:pt>
                <c:pt idx="1686">
                  <c:v>21.3774</c:v>
                </c:pt>
                <c:pt idx="1687">
                  <c:v>21.3774</c:v>
                </c:pt>
                <c:pt idx="1688">
                  <c:v>21.3774</c:v>
                </c:pt>
                <c:pt idx="1689">
                  <c:v>21.3774</c:v>
                </c:pt>
                <c:pt idx="1690">
                  <c:v>21.3774</c:v>
                </c:pt>
                <c:pt idx="1691">
                  <c:v>21.3774</c:v>
                </c:pt>
                <c:pt idx="1692">
                  <c:v>21.3774</c:v>
                </c:pt>
                <c:pt idx="1693">
                  <c:v>21.3774</c:v>
                </c:pt>
                <c:pt idx="1694">
                  <c:v>21.3774</c:v>
                </c:pt>
                <c:pt idx="1695">
                  <c:v>21.3774</c:v>
                </c:pt>
                <c:pt idx="1696">
                  <c:v>21.3774</c:v>
                </c:pt>
                <c:pt idx="1697">
                  <c:v>21.3774</c:v>
                </c:pt>
                <c:pt idx="1698">
                  <c:v>21.3774</c:v>
                </c:pt>
                <c:pt idx="1699">
                  <c:v>21.33</c:v>
                </c:pt>
                <c:pt idx="1700">
                  <c:v>21.33</c:v>
                </c:pt>
                <c:pt idx="1701">
                  <c:v>21.33</c:v>
                </c:pt>
                <c:pt idx="1702">
                  <c:v>21.3774</c:v>
                </c:pt>
                <c:pt idx="1703">
                  <c:v>21.3774</c:v>
                </c:pt>
                <c:pt idx="1704">
                  <c:v>21.3774</c:v>
                </c:pt>
                <c:pt idx="1705">
                  <c:v>21.3774</c:v>
                </c:pt>
                <c:pt idx="1706">
                  <c:v>21.3774</c:v>
                </c:pt>
                <c:pt idx="1707">
                  <c:v>21.3774</c:v>
                </c:pt>
                <c:pt idx="1708">
                  <c:v>21.3774</c:v>
                </c:pt>
                <c:pt idx="1709">
                  <c:v>21.3774</c:v>
                </c:pt>
                <c:pt idx="1710">
                  <c:v>21.3774</c:v>
                </c:pt>
                <c:pt idx="1711">
                  <c:v>21.3774</c:v>
                </c:pt>
                <c:pt idx="1712">
                  <c:v>21.3774</c:v>
                </c:pt>
                <c:pt idx="1713">
                  <c:v>21.3774</c:v>
                </c:pt>
                <c:pt idx="1714">
                  <c:v>21.3774</c:v>
                </c:pt>
                <c:pt idx="1715">
                  <c:v>21.3774</c:v>
                </c:pt>
                <c:pt idx="1716">
                  <c:v>21.3774</c:v>
                </c:pt>
                <c:pt idx="1717">
                  <c:v>21.3774</c:v>
                </c:pt>
                <c:pt idx="1718">
                  <c:v>21.4248</c:v>
                </c:pt>
                <c:pt idx="1719">
                  <c:v>21.3774</c:v>
                </c:pt>
                <c:pt idx="1720">
                  <c:v>21.3774</c:v>
                </c:pt>
                <c:pt idx="1721">
                  <c:v>21.3774</c:v>
                </c:pt>
                <c:pt idx="1722">
                  <c:v>21.3774</c:v>
                </c:pt>
                <c:pt idx="1723">
                  <c:v>21.3774</c:v>
                </c:pt>
                <c:pt idx="1724">
                  <c:v>21.4248</c:v>
                </c:pt>
                <c:pt idx="1725">
                  <c:v>21.3774</c:v>
                </c:pt>
                <c:pt idx="1726">
                  <c:v>21.3774</c:v>
                </c:pt>
                <c:pt idx="1727">
                  <c:v>21.3774</c:v>
                </c:pt>
                <c:pt idx="1728">
                  <c:v>21.3774</c:v>
                </c:pt>
                <c:pt idx="1729">
                  <c:v>21.4248</c:v>
                </c:pt>
                <c:pt idx="1730">
                  <c:v>21.3774</c:v>
                </c:pt>
                <c:pt idx="1731">
                  <c:v>21.33</c:v>
                </c:pt>
                <c:pt idx="1732">
                  <c:v>21.33</c:v>
                </c:pt>
                <c:pt idx="1733">
                  <c:v>21.33</c:v>
                </c:pt>
                <c:pt idx="1734">
                  <c:v>21.3774</c:v>
                </c:pt>
                <c:pt idx="1735">
                  <c:v>21.3774</c:v>
                </c:pt>
                <c:pt idx="1736">
                  <c:v>21.3774</c:v>
                </c:pt>
                <c:pt idx="1737">
                  <c:v>21.3774</c:v>
                </c:pt>
                <c:pt idx="1738">
                  <c:v>21.4248</c:v>
                </c:pt>
                <c:pt idx="1739">
                  <c:v>21.4248</c:v>
                </c:pt>
                <c:pt idx="1740">
                  <c:v>21.4248</c:v>
                </c:pt>
                <c:pt idx="1741">
                  <c:v>21.4248</c:v>
                </c:pt>
                <c:pt idx="1742">
                  <c:v>21.3774</c:v>
                </c:pt>
                <c:pt idx="1743">
                  <c:v>21.5196</c:v>
                </c:pt>
                <c:pt idx="1744">
                  <c:v>21.3774</c:v>
                </c:pt>
                <c:pt idx="1745">
                  <c:v>21.3774</c:v>
                </c:pt>
                <c:pt idx="1746">
                  <c:v>21.3774</c:v>
                </c:pt>
                <c:pt idx="1747">
                  <c:v>21.3774</c:v>
                </c:pt>
                <c:pt idx="1748">
                  <c:v>21.3774</c:v>
                </c:pt>
                <c:pt idx="1749">
                  <c:v>21.3774</c:v>
                </c:pt>
                <c:pt idx="1750">
                  <c:v>21.3774</c:v>
                </c:pt>
                <c:pt idx="1751">
                  <c:v>21.3774</c:v>
                </c:pt>
                <c:pt idx="1752">
                  <c:v>21.3774</c:v>
                </c:pt>
                <c:pt idx="1753">
                  <c:v>21.3774</c:v>
                </c:pt>
                <c:pt idx="1754">
                  <c:v>21.3774</c:v>
                </c:pt>
                <c:pt idx="1755">
                  <c:v>21.3774</c:v>
                </c:pt>
                <c:pt idx="1756">
                  <c:v>21.3774</c:v>
                </c:pt>
                <c:pt idx="1757">
                  <c:v>21.3774</c:v>
                </c:pt>
                <c:pt idx="1758">
                  <c:v>21.3774</c:v>
                </c:pt>
                <c:pt idx="1759">
                  <c:v>21.3774</c:v>
                </c:pt>
                <c:pt idx="1760">
                  <c:v>21.3774</c:v>
                </c:pt>
                <c:pt idx="1761">
                  <c:v>21.3774</c:v>
                </c:pt>
                <c:pt idx="1762">
                  <c:v>21.3774</c:v>
                </c:pt>
                <c:pt idx="1763">
                  <c:v>21.3774</c:v>
                </c:pt>
                <c:pt idx="1764">
                  <c:v>21.3774</c:v>
                </c:pt>
                <c:pt idx="1765">
                  <c:v>21.3774</c:v>
                </c:pt>
                <c:pt idx="1766">
                  <c:v>21.3774</c:v>
                </c:pt>
                <c:pt idx="1767">
                  <c:v>21.3774</c:v>
                </c:pt>
                <c:pt idx="1768">
                  <c:v>21.3774</c:v>
                </c:pt>
                <c:pt idx="1769">
                  <c:v>21.3774</c:v>
                </c:pt>
                <c:pt idx="1770">
                  <c:v>21.3774</c:v>
                </c:pt>
                <c:pt idx="1771">
                  <c:v>21.3774</c:v>
                </c:pt>
                <c:pt idx="1772">
                  <c:v>21.3774</c:v>
                </c:pt>
                <c:pt idx="1773">
                  <c:v>21.3774</c:v>
                </c:pt>
                <c:pt idx="1774">
                  <c:v>21.3774</c:v>
                </c:pt>
                <c:pt idx="1775">
                  <c:v>21.3774</c:v>
                </c:pt>
                <c:pt idx="1776">
                  <c:v>21.3774</c:v>
                </c:pt>
                <c:pt idx="1777">
                  <c:v>21.3774</c:v>
                </c:pt>
                <c:pt idx="1778">
                  <c:v>21.3774</c:v>
                </c:pt>
                <c:pt idx="1779">
                  <c:v>21.3774</c:v>
                </c:pt>
                <c:pt idx="1780">
                  <c:v>21.3774</c:v>
                </c:pt>
                <c:pt idx="1781">
                  <c:v>21.3774</c:v>
                </c:pt>
                <c:pt idx="1782">
                  <c:v>21.3774</c:v>
                </c:pt>
                <c:pt idx="1783">
                  <c:v>21.3774</c:v>
                </c:pt>
                <c:pt idx="1784">
                  <c:v>21.3774</c:v>
                </c:pt>
                <c:pt idx="1785">
                  <c:v>21.3774</c:v>
                </c:pt>
                <c:pt idx="1786">
                  <c:v>21.3774</c:v>
                </c:pt>
                <c:pt idx="1787">
                  <c:v>21.3774</c:v>
                </c:pt>
                <c:pt idx="1788">
                  <c:v>21.3774</c:v>
                </c:pt>
                <c:pt idx="1789">
                  <c:v>21.3774</c:v>
                </c:pt>
                <c:pt idx="1790">
                  <c:v>21.3774</c:v>
                </c:pt>
                <c:pt idx="1791">
                  <c:v>21.3774</c:v>
                </c:pt>
                <c:pt idx="1792">
                  <c:v>21.3774</c:v>
                </c:pt>
                <c:pt idx="1793">
                  <c:v>21.3774</c:v>
                </c:pt>
                <c:pt idx="1794">
                  <c:v>21.3774</c:v>
                </c:pt>
                <c:pt idx="1795">
                  <c:v>21.3774</c:v>
                </c:pt>
                <c:pt idx="1796">
                  <c:v>21.3774</c:v>
                </c:pt>
                <c:pt idx="1797">
                  <c:v>21.3774</c:v>
                </c:pt>
                <c:pt idx="1798">
                  <c:v>21.3774</c:v>
                </c:pt>
                <c:pt idx="1799">
                  <c:v>21.3774</c:v>
                </c:pt>
                <c:pt idx="1800">
                  <c:v>21.3774</c:v>
                </c:pt>
                <c:pt idx="1801">
                  <c:v>21.3774</c:v>
                </c:pt>
                <c:pt idx="1802">
                  <c:v>21.3774</c:v>
                </c:pt>
                <c:pt idx="1803">
                  <c:v>21.3774</c:v>
                </c:pt>
                <c:pt idx="1804">
                  <c:v>21.3774</c:v>
                </c:pt>
                <c:pt idx="1805">
                  <c:v>21.3774</c:v>
                </c:pt>
                <c:pt idx="1806">
                  <c:v>21.3774</c:v>
                </c:pt>
                <c:pt idx="1807">
                  <c:v>21.3774</c:v>
                </c:pt>
                <c:pt idx="1808">
                  <c:v>21.3774</c:v>
                </c:pt>
                <c:pt idx="1809">
                  <c:v>21.3774</c:v>
                </c:pt>
                <c:pt idx="1810">
                  <c:v>21.3774</c:v>
                </c:pt>
                <c:pt idx="1811">
                  <c:v>21.33</c:v>
                </c:pt>
                <c:pt idx="1812">
                  <c:v>21.3774</c:v>
                </c:pt>
                <c:pt idx="1813">
                  <c:v>21.3774</c:v>
                </c:pt>
                <c:pt idx="1814">
                  <c:v>0</c:v>
                </c:pt>
                <c:pt idx="1815">
                  <c:v>0</c:v>
                </c:pt>
                <c:pt idx="1816">
                  <c:v>21.3774</c:v>
                </c:pt>
                <c:pt idx="1817">
                  <c:v>21.3774</c:v>
                </c:pt>
                <c:pt idx="1818">
                  <c:v>21.3774</c:v>
                </c:pt>
                <c:pt idx="1819">
                  <c:v>21.3774</c:v>
                </c:pt>
                <c:pt idx="1820">
                  <c:v>21.3774</c:v>
                </c:pt>
                <c:pt idx="1821">
                  <c:v>21.3774</c:v>
                </c:pt>
                <c:pt idx="1822">
                  <c:v>21.3774</c:v>
                </c:pt>
                <c:pt idx="1823">
                  <c:v>21.3774</c:v>
                </c:pt>
                <c:pt idx="1824">
                  <c:v>21.3774</c:v>
                </c:pt>
                <c:pt idx="1825">
                  <c:v>21.33</c:v>
                </c:pt>
                <c:pt idx="1826">
                  <c:v>0</c:v>
                </c:pt>
                <c:pt idx="1827">
                  <c:v>0</c:v>
                </c:pt>
                <c:pt idx="1828">
                  <c:v>10.1436</c:v>
                </c:pt>
                <c:pt idx="1829">
                  <c:v>14.9784</c:v>
                </c:pt>
                <c:pt idx="1830">
                  <c:v>20.2872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18.3438</c:v>
                </c:pt>
                <c:pt idx="1836">
                  <c:v>21.3774</c:v>
                </c:pt>
                <c:pt idx="1837">
                  <c:v>21.3774</c:v>
                </c:pt>
                <c:pt idx="1838">
                  <c:v>21.3774</c:v>
                </c:pt>
                <c:pt idx="1839">
                  <c:v>21.3774</c:v>
                </c:pt>
                <c:pt idx="1840">
                  <c:v>21.3774</c:v>
                </c:pt>
                <c:pt idx="1841">
                  <c:v>21.3774</c:v>
                </c:pt>
                <c:pt idx="1842">
                  <c:v>21.3774</c:v>
                </c:pt>
                <c:pt idx="1843">
                  <c:v>21.3774</c:v>
                </c:pt>
                <c:pt idx="1844">
                  <c:v>21.3774</c:v>
                </c:pt>
                <c:pt idx="1845">
                  <c:v>21.3774</c:v>
                </c:pt>
                <c:pt idx="1846">
                  <c:v>21.3774</c:v>
                </c:pt>
                <c:pt idx="1847">
                  <c:v>21.3774</c:v>
                </c:pt>
                <c:pt idx="1848">
                  <c:v>8.1528</c:v>
                </c:pt>
                <c:pt idx="1849">
                  <c:v>8.1528</c:v>
                </c:pt>
                <c:pt idx="1850">
                  <c:v>14.457</c:v>
                </c:pt>
                <c:pt idx="1851">
                  <c:v>14.457</c:v>
                </c:pt>
                <c:pt idx="1852">
                  <c:v>19.5288</c:v>
                </c:pt>
                <c:pt idx="1853">
                  <c:v>21.4248</c:v>
                </c:pt>
                <c:pt idx="1854">
                  <c:v>21.3774</c:v>
                </c:pt>
                <c:pt idx="1855">
                  <c:v>21.3774</c:v>
                </c:pt>
                <c:pt idx="1856">
                  <c:v>21.3774</c:v>
                </c:pt>
                <c:pt idx="1857">
                  <c:v>21.3774</c:v>
                </c:pt>
                <c:pt idx="1858">
                  <c:v>21.4248</c:v>
                </c:pt>
                <c:pt idx="1859">
                  <c:v>21.4248</c:v>
                </c:pt>
                <c:pt idx="1860">
                  <c:v>21.3774</c:v>
                </c:pt>
                <c:pt idx="1861">
                  <c:v>21.3774</c:v>
                </c:pt>
                <c:pt idx="1862">
                  <c:v>21.3774</c:v>
                </c:pt>
                <c:pt idx="1863">
                  <c:v>21.3774</c:v>
                </c:pt>
                <c:pt idx="1864">
                  <c:v>21.3774</c:v>
                </c:pt>
                <c:pt idx="1865">
                  <c:v>21.3774</c:v>
                </c:pt>
                <c:pt idx="1866">
                  <c:v>21.3774</c:v>
                </c:pt>
                <c:pt idx="1867">
                  <c:v>21.3774</c:v>
                </c:pt>
                <c:pt idx="1868">
                  <c:v>21.3774</c:v>
                </c:pt>
                <c:pt idx="1869">
                  <c:v>21.3774</c:v>
                </c:pt>
                <c:pt idx="1870">
                  <c:v>21.3774</c:v>
                </c:pt>
                <c:pt idx="1871">
                  <c:v>21.3774</c:v>
                </c:pt>
                <c:pt idx="1872">
                  <c:v>21.3774</c:v>
                </c:pt>
                <c:pt idx="1873">
                  <c:v>21.3774</c:v>
                </c:pt>
                <c:pt idx="1874">
                  <c:v>21.3774</c:v>
                </c:pt>
                <c:pt idx="1875">
                  <c:v>21.3774</c:v>
                </c:pt>
                <c:pt idx="1876">
                  <c:v>21.3774</c:v>
                </c:pt>
                <c:pt idx="1877">
                  <c:v>21.3774</c:v>
                </c:pt>
                <c:pt idx="1878">
                  <c:v>21.3774</c:v>
                </c:pt>
                <c:pt idx="1879">
                  <c:v>0</c:v>
                </c:pt>
                <c:pt idx="1880">
                  <c:v>8.1528</c:v>
                </c:pt>
                <c:pt idx="1881">
                  <c:v>8.1528</c:v>
                </c:pt>
                <c:pt idx="1882">
                  <c:v>16.6848</c:v>
                </c:pt>
                <c:pt idx="1883">
                  <c:v>16.6848</c:v>
                </c:pt>
                <c:pt idx="1884">
                  <c:v>16.6848</c:v>
                </c:pt>
                <c:pt idx="1885">
                  <c:v>0</c:v>
                </c:pt>
                <c:pt idx="1886">
                  <c:v>0</c:v>
                </c:pt>
                <c:pt idx="1887">
                  <c:v>21.3774</c:v>
                </c:pt>
                <c:pt idx="1888">
                  <c:v>21.3774</c:v>
                </c:pt>
                <c:pt idx="1889">
                  <c:v>21.3774</c:v>
                </c:pt>
                <c:pt idx="1890">
                  <c:v>21.3774</c:v>
                </c:pt>
                <c:pt idx="1891">
                  <c:v>21.3774</c:v>
                </c:pt>
                <c:pt idx="1892">
                  <c:v>21.4722</c:v>
                </c:pt>
                <c:pt idx="1893">
                  <c:v>0</c:v>
                </c:pt>
                <c:pt idx="1894">
                  <c:v>0</c:v>
                </c:pt>
                <c:pt idx="1895">
                  <c:v>8.1054</c:v>
                </c:pt>
                <c:pt idx="1896">
                  <c:v>13.035</c:v>
                </c:pt>
                <c:pt idx="1897">
                  <c:v>13.035</c:v>
                </c:pt>
                <c:pt idx="1898">
                  <c:v>17.9172</c:v>
                </c:pt>
                <c:pt idx="1899">
                  <c:v>21.093</c:v>
                </c:pt>
                <c:pt idx="1900">
                  <c:v>0</c:v>
                </c:pt>
                <c:pt idx="1901">
                  <c:v>0</c:v>
                </c:pt>
                <c:pt idx="1902">
                  <c:v>21.4248</c:v>
                </c:pt>
                <c:pt idx="1903">
                  <c:v>21.4248</c:v>
                </c:pt>
                <c:pt idx="1904">
                  <c:v>21.33</c:v>
                </c:pt>
                <c:pt idx="1905">
                  <c:v>21.33</c:v>
                </c:pt>
                <c:pt idx="1906">
                  <c:v>21.33</c:v>
                </c:pt>
                <c:pt idx="1907">
                  <c:v>21.33</c:v>
                </c:pt>
                <c:pt idx="1908">
                  <c:v>21.3774</c:v>
                </c:pt>
                <c:pt idx="1909">
                  <c:v>21.3774</c:v>
                </c:pt>
                <c:pt idx="1910">
                  <c:v>0</c:v>
                </c:pt>
                <c:pt idx="1911">
                  <c:v>9.954</c:v>
                </c:pt>
                <c:pt idx="1912">
                  <c:v>14.2674</c:v>
                </c:pt>
                <c:pt idx="1913">
                  <c:v>19.197</c:v>
                </c:pt>
                <c:pt idx="1914">
                  <c:v>21.3774</c:v>
                </c:pt>
                <c:pt idx="1915">
                  <c:v>21.3774</c:v>
                </c:pt>
                <c:pt idx="1916">
                  <c:v>21.3774</c:v>
                </c:pt>
                <c:pt idx="1917">
                  <c:v>21.3774</c:v>
                </c:pt>
                <c:pt idx="1918">
                  <c:v>21.2826</c:v>
                </c:pt>
                <c:pt idx="1919">
                  <c:v>21.3774</c:v>
                </c:pt>
                <c:pt idx="1920">
                  <c:v>21.3774</c:v>
                </c:pt>
                <c:pt idx="1921">
                  <c:v>21.3774</c:v>
                </c:pt>
                <c:pt idx="1922">
                  <c:v>21.3774</c:v>
                </c:pt>
                <c:pt idx="1923">
                  <c:v>21.3774</c:v>
                </c:pt>
                <c:pt idx="1924">
                  <c:v>21.3774</c:v>
                </c:pt>
                <c:pt idx="1925">
                  <c:v>21.3774</c:v>
                </c:pt>
                <c:pt idx="1926">
                  <c:v>21.3774</c:v>
                </c:pt>
                <c:pt idx="1927">
                  <c:v>0</c:v>
                </c:pt>
                <c:pt idx="1928">
                  <c:v>0</c:v>
                </c:pt>
                <c:pt idx="1929">
                  <c:v>8.1054</c:v>
                </c:pt>
                <c:pt idx="1930">
                  <c:v>8.1054</c:v>
                </c:pt>
                <c:pt idx="1931">
                  <c:v>8.1054</c:v>
                </c:pt>
                <c:pt idx="1932">
                  <c:v>8.1054</c:v>
                </c:pt>
                <c:pt idx="1933">
                  <c:v>8.1054</c:v>
                </c:pt>
                <c:pt idx="1934">
                  <c:v>8.1054</c:v>
                </c:pt>
                <c:pt idx="1935">
                  <c:v>8.1054</c:v>
                </c:pt>
                <c:pt idx="1936">
                  <c:v>8.1054</c:v>
                </c:pt>
                <c:pt idx="1937">
                  <c:v>8.1054</c:v>
                </c:pt>
                <c:pt idx="1938">
                  <c:v>8.1054</c:v>
                </c:pt>
                <c:pt idx="1939">
                  <c:v>8.1054</c:v>
                </c:pt>
                <c:pt idx="1940">
                  <c:v>8.1054</c:v>
                </c:pt>
                <c:pt idx="1941">
                  <c:v>8.1054</c:v>
                </c:pt>
                <c:pt idx="1942">
                  <c:v>8.1054</c:v>
                </c:pt>
                <c:pt idx="1943">
                  <c:v>8.1054</c:v>
                </c:pt>
                <c:pt idx="1944">
                  <c:v>8.1054</c:v>
                </c:pt>
                <c:pt idx="1945">
                  <c:v>8.1054</c:v>
                </c:pt>
                <c:pt idx="1946">
                  <c:v>8.1054</c:v>
                </c:pt>
                <c:pt idx="1947">
                  <c:v>8.1054</c:v>
                </c:pt>
                <c:pt idx="1948">
                  <c:v>8.1054</c:v>
                </c:pt>
                <c:pt idx="1949">
                  <c:v>8.1054</c:v>
                </c:pt>
                <c:pt idx="1950">
                  <c:v>8.1054</c:v>
                </c:pt>
                <c:pt idx="1951">
                  <c:v>8.1054</c:v>
                </c:pt>
                <c:pt idx="1952">
                  <c:v>8.1054</c:v>
                </c:pt>
                <c:pt idx="1953">
                  <c:v>8.1054</c:v>
                </c:pt>
                <c:pt idx="1954">
                  <c:v>8.1054</c:v>
                </c:pt>
                <c:pt idx="1955">
                  <c:v>8.1054</c:v>
                </c:pt>
                <c:pt idx="1956">
                  <c:v>8.1054</c:v>
                </c:pt>
                <c:pt idx="1957">
                  <c:v>8.1054</c:v>
                </c:pt>
                <c:pt idx="1958">
                  <c:v>8.1054</c:v>
                </c:pt>
                <c:pt idx="1959">
                  <c:v>21.3774</c:v>
                </c:pt>
                <c:pt idx="1960">
                  <c:v>21.3774</c:v>
                </c:pt>
                <c:pt idx="1961">
                  <c:v>21.3774</c:v>
                </c:pt>
                <c:pt idx="1962">
                  <c:v>21.3774</c:v>
                </c:pt>
                <c:pt idx="1963">
                  <c:v>21.3774</c:v>
                </c:pt>
                <c:pt idx="1964">
                  <c:v>21.3774</c:v>
                </c:pt>
                <c:pt idx="1965">
                  <c:v>21.3774</c:v>
                </c:pt>
                <c:pt idx="1966">
                  <c:v>21.3774</c:v>
                </c:pt>
                <c:pt idx="1967">
                  <c:v>21.3774</c:v>
                </c:pt>
                <c:pt idx="1968">
                  <c:v>21.3774</c:v>
                </c:pt>
                <c:pt idx="1969">
                  <c:v>21.3774</c:v>
                </c:pt>
                <c:pt idx="1970">
                  <c:v>21.3774</c:v>
                </c:pt>
                <c:pt idx="1971">
                  <c:v>21.3774</c:v>
                </c:pt>
                <c:pt idx="1972">
                  <c:v>21.3774</c:v>
                </c:pt>
                <c:pt idx="1973">
                  <c:v>21.3774</c:v>
                </c:pt>
                <c:pt idx="1974">
                  <c:v>21.3774</c:v>
                </c:pt>
                <c:pt idx="1975">
                  <c:v>21.3774</c:v>
                </c:pt>
                <c:pt idx="1976">
                  <c:v>21.3774</c:v>
                </c:pt>
                <c:pt idx="1977">
                  <c:v>21.3774</c:v>
                </c:pt>
                <c:pt idx="1978">
                  <c:v>21.3774</c:v>
                </c:pt>
                <c:pt idx="1979">
                  <c:v>21.3774</c:v>
                </c:pt>
                <c:pt idx="1980">
                  <c:v>21.3774</c:v>
                </c:pt>
                <c:pt idx="1981">
                  <c:v>21.3774</c:v>
                </c:pt>
                <c:pt idx="1982">
                  <c:v>21.3774</c:v>
                </c:pt>
                <c:pt idx="1983">
                  <c:v>21.3774</c:v>
                </c:pt>
                <c:pt idx="1984">
                  <c:v>21.3774</c:v>
                </c:pt>
                <c:pt idx="1985">
                  <c:v>21.3774</c:v>
                </c:pt>
                <c:pt idx="1986">
                  <c:v>21.3774</c:v>
                </c:pt>
                <c:pt idx="1987">
                  <c:v>21.3774</c:v>
                </c:pt>
                <c:pt idx="1988">
                  <c:v>21.3774</c:v>
                </c:pt>
                <c:pt idx="1989">
                  <c:v>21.3774</c:v>
                </c:pt>
                <c:pt idx="1990">
                  <c:v>21.3774</c:v>
                </c:pt>
                <c:pt idx="1991">
                  <c:v>21.3774</c:v>
                </c:pt>
                <c:pt idx="1992">
                  <c:v>21.3774</c:v>
                </c:pt>
                <c:pt idx="1993">
                  <c:v>21.3774</c:v>
                </c:pt>
                <c:pt idx="1994">
                  <c:v>21.3774</c:v>
                </c:pt>
                <c:pt idx="1995">
                  <c:v>21.3774</c:v>
                </c:pt>
                <c:pt idx="1996">
                  <c:v>21.3774</c:v>
                </c:pt>
                <c:pt idx="1997">
                  <c:v>21.3774</c:v>
                </c:pt>
                <c:pt idx="1998">
                  <c:v>21.3774</c:v>
                </c:pt>
                <c:pt idx="1999">
                  <c:v>21.3774</c:v>
                </c:pt>
                <c:pt idx="2000">
                  <c:v>21.3774</c:v>
                </c:pt>
                <c:pt idx="2001">
                  <c:v>21.3774</c:v>
                </c:pt>
                <c:pt idx="2002">
                  <c:v>21.3774</c:v>
                </c:pt>
                <c:pt idx="2003">
                  <c:v>21.3774</c:v>
                </c:pt>
                <c:pt idx="2004">
                  <c:v>21.3774</c:v>
                </c:pt>
                <c:pt idx="2005">
                  <c:v>21.3774</c:v>
                </c:pt>
                <c:pt idx="2006">
                  <c:v>21.3774</c:v>
                </c:pt>
                <c:pt idx="2007">
                  <c:v>0</c:v>
                </c:pt>
                <c:pt idx="2008">
                  <c:v>0</c:v>
                </c:pt>
                <c:pt idx="2009">
                  <c:v>8.3424</c:v>
                </c:pt>
                <c:pt idx="2010">
                  <c:v>8.3424</c:v>
                </c:pt>
                <c:pt idx="2011">
                  <c:v>14.8836</c:v>
                </c:pt>
                <c:pt idx="2012">
                  <c:v>21.3774</c:v>
                </c:pt>
                <c:pt idx="2013">
                  <c:v>21.3774</c:v>
                </c:pt>
                <c:pt idx="2014">
                  <c:v>21.3774</c:v>
                </c:pt>
                <c:pt idx="2015">
                  <c:v>0</c:v>
                </c:pt>
                <c:pt idx="2016">
                  <c:v>21.3774</c:v>
                </c:pt>
                <c:pt idx="2017">
                  <c:v>21.3774</c:v>
                </c:pt>
                <c:pt idx="2018">
                  <c:v>21.3774</c:v>
                </c:pt>
                <c:pt idx="2019">
                  <c:v>21.3774</c:v>
                </c:pt>
                <c:pt idx="2020">
                  <c:v>21.3774</c:v>
                </c:pt>
                <c:pt idx="2021">
                  <c:v>21.3774</c:v>
                </c:pt>
                <c:pt idx="2022">
                  <c:v>21.3774</c:v>
                </c:pt>
                <c:pt idx="2023">
                  <c:v>21.3774</c:v>
                </c:pt>
                <c:pt idx="2024">
                  <c:v>21.33</c:v>
                </c:pt>
                <c:pt idx="2025">
                  <c:v>21.33</c:v>
                </c:pt>
                <c:pt idx="2026">
                  <c:v>21.3774</c:v>
                </c:pt>
                <c:pt idx="2027">
                  <c:v>21.3774</c:v>
                </c:pt>
                <c:pt idx="2028">
                  <c:v>21.3774</c:v>
                </c:pt>
                <c:pt idx="2029">
                  <c:v>21.3774</c:v>
                </c:pt>
                <c:pt idx="2030">
                  <c:v>21.3774</c:v>
                </c:pt>
                <c:pt idx="2031">
                  <c:v>21.3774</c:v>
                </c:pt>
                <c:pt idx="2032">
                  <c:v>21.3774</c:v>
                </c:pt>
                <c:pt idx="2033">
                  <c:v>21.3774</c:v>
                </c:pt>
                <c:pt idx="2034">
                  <c:v>21.3774</c:v>
                </c:pt>
                <c:pt idx="2035">
                  <c:v>21.3774</c:v>
                </c:pt>
                <c:pt idx="2036">
                  <c:v>21.3774</c:v>
                </c:pt>
                <c:pt idx="2037">
                  <c:v>21.3774</c:v>
                </c:pt>
                <c:pt idx="2038">
                  <c:v>21.3774</c:v>
                </c:pt>
                <c:pt idx="2039">
                  <c:v>21.3774</c:v>
                </c:pt>
                <c:pt idx="2040">
                  <c:v>21.3774</c:v>
                </c:pt>
                <c:pt idx="2041">
                  <c:v>21.3774</c:v>
                </c:pt>
                <c:pt idx="2042">
                  <c:v>21.3774</c:v>
                </c:pt>
                <c:pt idx="2043">
                  <c:v>21.3774</c:v>
                </c:pt>
                <c:pt idx="2044">
                  <c:v>21.3774</c:v>
                </c:pt>
                <c:pt idx="2045">
                  <c:v>21.3774</c:v>
                </c:pt>
                <c:pt idx="2046">
                  <c:v>21.3774</c:v>
                </c:pt>
                <c:pt idx="2047">
                  <c:v>21.3774</c:v>
                </c:pt>
                <c:pt idx="2048">
                  <c:v>21.3774</c:v>
                </c:pt>
                <c:pt idx="2049">
                  <c:v>0</c:v>
                </c:pt>
                <c:pt idx="2050">
                  <c:v>0</c:v>
                </c:pt>
                <c:pt idx="2051">
                  <c:v>21.3774</c:v>
                </c:pt>
                <c:pt idx="2052">
                  <c:v>21.3774</c:v>
                </c:pt>
                <c:pt idx="2053">
                  <c:v>21.3774</c:v>
                </c:pt>
                <c:pt idx="2054">
                  <c:v>21.3774</c:v>
                </c:pt>
                <c:pt idx="2055">
                  <c:v>21.3774</c:v>
                </c:pt>
                <c:pt idx="2056">
                  <c:v>21.3774</c:v>
                </c:pt>
                <c:pt idx="2057">
                  <c:v>21.3774</c:v>
                </c:pt>
                <c:pt idx="2058">
                  <c:v>21.3774</c:v>
                </c:pt>
                <c:pt idx="2059">
                  <c:v>21.3774</c:v>
                </c:pt>
                <c:pt idx="2060">
                  <c:v>21.3774</c:v>
                </c:pt>
                <c:pt idx="2061">
                  <c:v>21.3774</c:v>
                </c:pt>
                <c:pt idx="2062">
                  <c:v>21.3774</c:v>
                </c:pt>
                <c:pt idx="2063">
                  <c:v>21.3774</c:v>
                </c:pt>
                <c:pt idx="2064">
                  <c:v>21.3774</c:v>
                </c:pt>
                <c:pt idx="2065">
                  <c:v>21.3774</c:v>
                </c:pt>
                <c:pt idx="2066">
                  <c:v>21.3774</c:v>
                </c:pt>
                <c:pt idx="2067">
                  <c:v>21.3774</c:v>
                </c:pt>
                <c:pt idx="2068">
                  <c:v>21.33</c:v>
                </c:pt>
                <c:pt idx="2069">
                  <c:v>21.4722</c:v>
                </c:pt>
                <c:pt idx="2070">
                  <c:v>21.3774</c:v>
                </c:pt>
                <c:pt idx="2071">
                  <c:v>21.2826</c:v>
                </c:pt>
                <c:pt idx="2072">
                  <c:v>21.3774</c:v>
                </c:pt>
                <c:pt idx="2073">
                  <c:v>21.3774</c:v>
                </c:pt>
                <c:pt idx="2074">
                  <c:v>21.3774</c:v>
                </c:pt>
                <c:pt idx="2075">
                  <c:v>21.3774</c:v>
                </c:pt>
                <c:pt idx="2076">
                  <c:v>21.33</c:v>
                </c:pt>
                <c:pt idx="2077">
                  <c:v>21.3774</c:v>
                </c:pt>
                <c:pt idx="2078">
                  <c:v>21.3774</c:v>
                </c:pt>
                <c:pt idx="2079">
                  <c:v>21.33</c:v>
                </c:pt>
                <c:pt idx="2080">
                  <c:v>21.33</c:v>
                </c:pt>
                <c:pt idx="2081">
                  <c:v>21.3774</c:v>
                </c:pt>
                <c:pt idx="2082">
                  <c:v>21.3774</c:v>
                </c:pt>
                <c:pt idx="2083">
                  <c:v>21.3774</c:v>
                </c:pt>
                <c:pt idx="2084">
                  <c:v>21.3774</c:v>
                </c:pt>
                <c:pt idx="2085">
                  <c:v>21.3774</c:v>
                </c:pt>
                <c:pt idx="2086">
                  <c:v>21.3774</c:v>
                </c:pt>
                <c:pt idx="2087">
                  <c:v>21.3774</c:v>
                </c:pt>
                <c:pt idx="2088">
                  <c:v>21.3774</c:v>
                </c:pt>
                <c:pt idx="2089">
                  <c:v>21.3774</c:v>
                </c:pt>
                <c:pt idx="2090">
                  <c:v>21.3774</c:v>
                </c:pt>
                <c:pt idx="2091">
                  <c:v>21.3774</c:v>
                </c:pt>
                <c:pt idx="2092">
                  <c:v>21.3774</c:v>
                </c:pt>
                <c:pt idx="2093">
                  <c:v>8.1054</c:v>
                </c:pt>
                <c:pt idx="2094">
                  <c:v>12.9876</c:v>
                </c:pt>
                <c:pt idx="2095">
                  <c:v>17.9646</c:v>
                </c:pt>
                <c:pt idx="2096">
                  <c:v>0</c:v>
                </c:pt>
                <c:pt idx="2097">
                  <c:v>21.2826</c:v>
                </c:pt>
                <c:pt idx="2098">
                  <c:v>0</c:v>
                </c:pt>
                <c:pt idx="2099">
                  <c:v>0</c:v>
                </c:pt>
                <c:pt idx="2100">
                  <c:v>21.2826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15.2628</c:v>
                </c:pt>
                <c:pt idx="2173">
                  <c:v>15.2628</c:v>
                </c:pt>
                <c:pt idx="2174">
                  <c:v>15.2628</c:v>
                </c:pt>
                <c:pt idx="2175">
                  <c:v>15.2628</c:v>
                </c:pt>
                <c:pt idx="2176">
                  <c:v>15.2628</c:v>
                </c:pt>
                <c:pt idx="2177">
                  <c:v>15.2628</c:v>
                </c:pt>
                <c:pt idx="2178">
                  <c:v>15.2628</c:v>
                </c:pt>
                <c:pt idx="2179">
                  <c:v>15.2154</c:v>
                </c:pt>
                <c:pt idx="2180">
                  <c:v>15.2628</c:v>
                </c:pt>
                <c:pt idx="2181">
                  <c:v>15.2628</c:v>
                </c:pt>
                <c:pt idx="2182">
                  <c:v>15.2154</c:v>
                </c:pt>
                <c:pt idx="2183">
                  <c:v>15.2154</c:v>
                </c:pt>
                <c:pt idx="2184">
                  <c:v>15.2154</c:v>
                </c:pt>
                <c:pt idx="2185">
                  <c:v>15.2154</c:v>
                </c:pt>
                <c:pt idx="2186">
                  <c:v>15.2628</c:v>
                </c:pt>
                <c:pt idx="2187">
                  <c:v>15.2628</c:v>
                </c:pt>
                <c:pt idx="2188">
                  <c:v>15.1206</c:v>
                </c:pt>
                <c:pt idx="2189">
                  <c:v>15.1206</c:v>
                </c:pt>
                <c:pt idx="2190">
                  <c:v>15.2154</c:v>
                </c:pt>
                <c:pt idx="2191">
                  <c:v>15.2628</c:v>
                </c:pt>
                <c:pt idx="2192">
                  <c:v>15.2154</c:v>
                </c:pt>
                <c:pt idx="2193">
                  <c:v>15.2154</c:v>
                </c:pt>
                <c:pt idx="2194">
                  <c:v>15.1206</c:v>
                </c:pt>
                <c:pt idx="2195">
                  <c:v>15.1206</c:v>
                </c:pt>
                <c:pt idx="2196">
                  <c:v>15.2154</c:v>
                </c:pt>
                <c:pt idx="2197">
                  <c:v>15.168</c:v>
                </c:pt>
                <c:pt idx="2198">
                  <c:v>15.1206</c:v>
                </c:pt>
                <c:pt idx="2199">
                  <c:v>15.1206</c:v>
                </c:pt>
                <c:pt idx="2200">
                  <c:v>15.1206</c:v>
                </c:pt>
                <c:pt idx="2201">
                  <c:v>15.2628</c:v>
                </c:pt>
                <c:pt idx="2202">
                  <c:v>15.2154</c:v>
                </c:pt>
                <c:pt idx="2203">
                  <c:v>15.1206</c:v>
                </c:pt>
                <c:pt idx="2204">
                  <c:v>15.2154</c:v>
                </c:pt>
                <c:pt idx="2205">
                  <c:v>15.2154</c:v>
                </c:pt>
                <c:pt idx="2206">
                  <c:v>15.2154</c:v>
                </c:pt>
                <c:pt idx="2207">
                  <c:v>15.2154</c:v>
                </c:pt>
                <c:pt idx="2208">
                  <c:v>15.1206</c:v>
                </c:pt>
                <c:pt idx="2209">
                  <c:v>15.1206</c:v>
                </c:pt>
                <c:pt idx="2210">
                  <c:v>15.168</c:v>
                </c:pt>
                <c:pt idx="2211">
                  <c:v>15.168</c:v>
                </c:pt>
                <c:pt idx="2212">
                  <c:v>15.168</c:v>
                </c:pt>
                <c:pt idx="2213">
                  <c:v>15.168</c:v>
                </c:pt>
                <c:pt idx="2214">
                  <c:v>15.2154</c:v>
                </c:pt>
                <c:pt idx="2215">
                  <c:v>15.2154</c:v>
                </c:pt>
                <c:pt idx="2216">
                  <c:v>15.2154</c:v>
                </c:pt>
                <c:pt idx="2217">
                  <c:v>15.2154</c:v>
                </c:pt>
                <c:pt idx="2218">
                  <c:v>15.2154</c:v>
                </c:pt>
                <c:pt idx="2219">
                  <c:v>15.2154</c:v>
                </c:pt>
                <c:pt idx="2220">
                  <c:v>15.2154</c:v>
                </c:pt>
                <c:pt idx="2221">
                  <c:v>15.2154</c:v>
                </c:pt>
                <c:pt idx="2222">
                  <c:v>15.2154</c:v>
                </c:pt>
                <c:pt idx="2223">
                  <c:v>15.2628</c:v>
                </c:pt>
                <c:pt idx="2224">
                  <c:v>15.2628</c:v>
                </c:pt>
                <c:pt idx="2225">
                  <c:v>15.2628</c:v>
                </c:pt>
                <c:pt idx="2226">
                  <c:v>15.2628</c:v>
                </c:pt>
                <c:pt idx="2227">
                  <c:v>15.1206</c:v>
                </c:pt>
                <c:pt idx="2228">
                  <c:v>15.1206</c:v>
                </c:pt>
                <c:pt idx="2229">
                  <c:v>15.2154</c:v>
                </c:pt>
                <c:pt idx="2230">
                  <c:v>15.168</c:v>
                </c:pt>
                <c:pt idx="2231">
                  <c:v>15.168</c:v>
                </c:pt>
                <c:pt idx="2232">
                  <c:v>15.168</c:v>
                </c:pt>
                <c:pt idx="2233">
                  <c:v>15.168</c:v>
                </c:pt>
                <c:pt idx="2234">
                  <c:v>15.168</c:v>
                </c:pt>
                <c:pt idx="2235">
                  <c:v>15.2154</c:v>
                </c:pt>
                <c:pt idx="2236">
                  <c:v>15.2154</c:v>
                </c:pt>
                <c:pt idx="2237">
                  <c:v>15.2154</c:v>
                </c:pt>
                <c:pt idx="2238">
                  <c:v>15.2154</c:v>
                </c:pt>
                <c:pt idx="2239">
                  <c:v>15.2154</c:v>
                </c:pt>
                <c:pt idx="2240">
                  <c:v>15.1206</c:v>
                </c:pt>
                <c:pt idx="2241">
                  <c:v>15.2154</c:v>
                </c:pt>
                <c:pt idx="2242">
                  <c:v>15.2154</c:v>
                </c:pt>
                <c:pt idx="2243">
                  <c:v>15.2628</c:v>
                </c:pt>
                <c:pt idx="2244">
                  <c:v>15.2628</c:v>
                </c:pt>
                <c:pt idx="2245">
                  <c:v>15.168</c:v>
                </c:pt>
                <c:pt idx="2246">
                  <c:v>15.2628</c:v>
                </c:pt>
                <c:pt idx="2247">
                  <c:v>15.2628</c:v>
                </c:pt>
                <c:pt idx="2248">
                  <c:v>15.1206</c:v>
                </c:pt>
                <c:pt idx="2249">
                  <c:v>15.168</c:v>
                </c:pt>
                <c:pt idx="2250">
                  <c:v>15.168</c:v>
                </c:pt>
                <c:pt idx="2251">
                  <c:v>15.168</c:v>
                </c:pt>
                <c:pt idx="2252">
                  <c:v>15.2154</c:v>
                </c:pt>
                <c:pt idx="2253">
                  <c:v>15.2628</c:v>
                </c:pt>
                <c:pt idx="2254">
                  <c:v>15.2154</c:v>
                </c:pt>
                <c:pt idx="2255">
                  <c:v>15.2154</c:v>
                </c:pt>
                <c:pt idx="2256">
                  <c:v>15.2154</c:v>
                </c:pt>
                <c:pt idx="2257">
                  <c:v>15.2628</c:v>
                </c:pt>
                <c:pt idx="2258">
                  <c:v>15.2628</c:v>
                </c:pt>
                <c:pt idx="2259">
                  <c:v>15.2628</c:v>
                </c:pt>
                <c:pt idx="2260">
                  <c:v>15.2628</c:v>
                </c:pt>
                <c:pt idx="2261">
                  <c:v>15.2628</c:v>
                </c:pt>
                <c:pt idx="2262">
                  <c:v>15.2628</c:v>
                </c:pt>
                <c:pt idx="2263">
                  <c:v>15.2628</c:v>
                </c:pt>
                <c:pt idx="2264">
                  <c:v>15.2154</c:v>
                </c:pt>
                <c:pt idx="2265">
                  <c:v>15.2154</c:v>
                </c:pt>
                <c:pt idx="2266">
                  <c:v>15.2154</c:v>
                </c:pt>
                <c:pt idx="2267">
                  <c:v>15.2628</c:v>
                </c:pt>
                <c:pt idx="2268">
                  <c:v>15.2628</c:v>
                </c:pt>
                <c:pt idx="2269">
                  <c:v>15.2628</c:v>
                </c:pt>
                <c:pt idx="2270">
                  <c:v>15.1206</c:v>
                </c:pt>
                <c:pt idx="2271">
                  <c:v>15.168</c:v>
                </c:pt>
                <c:pt idx="2272">
                  <c:v>15.168</c:v>
                </c:pt>
                <c:pt idx="2273">
                  <c:v>15.2154</c:v>
                </c:pt>
                <c:pt idx="2274">
                  <c:v>15.2628</c:v>
                </c:pt>
                <c:pt idx="2275">
                  <c:v>15.2628</c:v>
                </c:pt>
                <c:pt idx="2276">
                  <c:v>15.2628</c:v>
                </c:pt>
                <c:pt idx="2277">
                  <c:v>15.1206</c:v>
                </c:pt>
                <c:pt idx="2278">
                  <c:v>15.2154</c:v>
                </c:pt>
                <c:pt idx="2279">
                  <c:v>15.2154</c:v>
                </c:pt>
                <c:pt idx="2280">
                  <c:v>15.2154</c:v>
                </c:pt>
                <c:pt idx="2281">
                  <c:v>15.2628</c:v>
                </c:pt>
                <c:pt idx="2282">
                  <c:v>15.2628</c:v>
                </c:pt>
                <c:pt idx="2283">
                  <c:v>15.2628</c:v>
                </c:pt>
                <c:pt idx="2284">
                  <c:v>15.2628</c:v>
                </c:pt>
                <c:pt idx="2285">
                  <c:v>15.168</c:v>
                </c:pt>
                <c:pt idx="2286">
                  <c:v>15.2628</c:v>
                </c:pt>
                <c:pt idx="2287">
                  <c:v>15.168</c:v>
                </c:pt>
                <c:pt idx="2288">
                  <c:v>15.168</c:v>
                </c:pt>
                <c:pt idx="2289">
                  <c:v>15.2154</c:v>
                </c:pt>
                <c:pt idx="2290">
                  <c:v>15.2628</c:v>
                </c:pt>
                <c:pt idx="2291">
                  <c:v>15.2628</c:v>
                </c:pt>
                <c:pt idx="2292">
                  <c:v>15.2628</c:v>
                </c:pt>
                <c:pt idx="2293">
                  <c:v>15.2628</c:v>
                </c:pt>
                <c:pt idx="2294">
                  <c:v>15.2628</c:v>
                </c:pt>
                <c:pt idx="2295">
                  <c:v>15.2628</c:v>
                </c:pt>
                <c:pt idx="2296">
                  <c:v>15.2628</c:v>
                </c:pt>
                <c:pt idx="2297">
                  <c:v>15.2628</c:v>
                </c:pt>
                <c:pt idx="2298">
                  <c:v>15.2628</c:v>
                </c:pt>
                <c:pt idx="2299">
                  <c:v>15.2628</c:v>
                </c:pt>
                <c:pt idx="2300">
                  <c:v>15.2628</c:v>
                </c:pt>
                <c:pt idx="2301">
                  <c:v>15.2628</c:v>
                </c:pt>
                <c:pt idx="2302">
                  <c:v>15.2628</c:v>
                </c:pt>
                <c:pt idx="2303">
                  <c:v>15.2628</c:v>
                </c:pt>
                <c:pt idx="2304">
                  <c:v>15.2628</c:v>
                </c:pt>
                <c:pt idx="2305">
                  <c:v>15.2628</c:v>
                </c:pt>
                <c:pt idx="2306">
                  <c:v>15.2628</c:v>
                </c:pt>
                <c:pt idx="2307">
                  <c:v>15.2628</c:v>
                </c:pt>
                <c:pt idx="2308">
                  <c:v>15.2628</c:v>
                </c:pt>
                <c:pt idx="2309">
                  <c:v>15.2628</c:v>
                </c:pt>
                <c:pt idx="2310">
                  <c:v>15.2628</c:v>
                </c:pt>
                <c:pt idx="2311">
                  <c:v>15.2628</c:v>
                </c:pt>
                <c:pt idx="2312">
                  <c:v>15.2628</c:v>
                </c:pt>
                <c:pt idx="2313">
                  <c:v>15.2628</c:v>
                </c:pt>
                <c:pt idx="2314">
                  <c:v>15.2628</c:v>
                </c:pt>
                <c:pt idx="2315">
                  <c:v>15.2628</c:v>
                </c:pt>
                <c:pt idx="2316">
                  <c:v>15.2628</c:v>
                </c:pt>
                <c:pt idx="2317">
                  <c:v>15.2628</c:v>
                </c:pt>
                <c:pt idx="2318">
                  <c:v>15.2628</c:v>
                </c:pt>
                <c:pt idx="2319">
                  <c:v>15.2628</c:v>
                </c:pt>
                <c:pt idx="2320">
                  <c:v>15.2154</c:v>
                </c:pt>
                <c:pt idx="2321">
                  <c:v>15.2154</c:v>
                </c:pt>
                <c:pt idx="2322">
                  <c:v>15.2154</c:v>
                </c:pt>
                <c:pt idx="2323">
                  <c:v>15.2154</c:v>
                </c:pt>
                <c:pt idx="2324">
                  <c:v>15.2154</c:v>
                </c:pt>
                <c:pt idx="2325">
                  <c:v>15.2154</c:v>
                </c:pt>
                <c:pt idx="2326">
                  <c:v>15.2154</c:v>
                </c:pt>
                <c:pt idx="2327">
                  <c:v>15.2154</c:v>
                </c:pt>
                <c:pt idx="2328">
                  <c:v>15.2154</c:v>
                </c:pt>
                <c:pt idx="2329">
                  <c:v>15.2154</c:v>
                </c:pt>
                <c:pt idx="2330">
                  <c:v>15.2154</c:v>
                </c:pt>
                <c:pt idx="2331">
                  <c:v>15.2154</c:v>
                </c:pt>
                <c:pt idx="2332">
                  <c:v>15.2154</c:v>
                </c:pt>
                <c:pt idx="2333">
                  <c:v>15.2154</c:v>
                </c:pt>
                <c:pt idx="2334">
                  <c:v>15.2154</c:v>
                </c:pt>
                <c:pt idx="2335">
                  <c:v>15.2154</c:v>
                </c:pt>
                <c:pt idx="2336">
                  <c:v>15.2154</c:v>
                </c:pt>
                <c:pt idx="2337">
                  <c:v>15.2154</c:v>
                </c:pt>
                <c:pt idx="2338">
                  <c:v>15.2154</c:v>
                </c:pt>
                <c:pt idx="2339">
                  <c:v>15.2154</c:v>
                </c:pt>
                <c:pt idx="2340">
                  <c:v>15.2154</c:v>
                </c:pt>
                <c:pt idx="2341">
                  <c:v>15.2154</c:v>
                </c:pt>
                <c:pt idx="2342">
                  <c:v>15.2154</c:v>
                </c:pt>
                <c:pt idx="2343">
                  <c:v>15.2154</c:v>
                </c:pt>
                <c:pt idx="2344">
                  <c:v>15.2154</c:v>
                </c:pt>
                <c:pt idx="2345">
                  <c:v>15.2154</c:v>
                </c:pt>
                <c:pt idx="2346">
                  <c:v>15.2154</c:v>
                </c:pt>
                <c:pt idx="2347">
                  <c:v>15.2154</c:v>
                </c:pt>
                <c:pt idx="2348">
                  <c:v>15.2154</c:v>
                </c:pt>
                <c:pt idx="2349">
                  <c:v>15.2154</c:v>
                </c:pt>
                <c:pt idx="2350">
                  <c:v>15.2154</c:v>
                </c:pt>
                <c:pt idx="2351">
                  <c:v>15.2154</c:v>
                </c:pt>
                <c:pt idx="2352">
                  <c:v>15.2154</c:v>
                </c:pt>
                <c:pt idx="2353">
                  <c:v>15.2154</c:v>
                </c:pt>
                <c:pt idx="2354">
                  <c:v>15.2154</c:v>
                </c:pt>
                <c:pt idx="2355">
                  <c:v>15.2154</c:v>
                </c:pt>
                <c:pt idx="2356">
                  <c:v>15.2154</c:v>
                </c:pt>
                <c:pt idx="2357">
                  <c:v>15.2154</c:v>
                </c:pt>
                <c:pt idx="2358">
                  <c:v>15.2154</c:v>
                </c:pt>
                <c:pt idx="2359">
                  <c:v>15.1206</c:v>
                </c:pt>
                <c:pt idx="2360">
                  <c:v>15.1206</c:v>
                </c:pt>
                <c:pt idx="2361">
                  <c:v>15.2628</c:v>
                </c:pt>
                <c:pt idx="2362">
                  <c:v>15.2628</c:v>
                </c:pt>
                <c:pt idx="2363">
                  <c:v>15.2628</c:v>
                </c:pt>
                <c:pt idx="2364">
                  <c:v>15.2628</c:v>
                </c:pt>
                <c:pt idx="2365">
                  <c:v>15.2628</c:v>
                </c:pt>
                <c:pt idx="2366">
                  <c:v>15.168</c:v>
                </c:pt>
                <c:pt idx="2367">
                  <c:v>15.168</c:v>
                </c:pt>
                <c:pt idx="2368">
                  <c:v>15.168</c:v>
                </c:pt>
                <c:pt idx="2369">
                  <c:v>15.2154</c:v>
                </c:pt>
                <c:pt idx="2370">
                  <c:v>15.2154</c:v>
                </c:pt>
                <c:pt idx="2371">
                  <c:v>15.2154</c:v>
                </c:pt>
                <c:pt idx="2372">
                  <c:v>15.2154</c:v>
                </c:pt>
                <c:pt idx="2373">
                  <c:v>15.2154</c:v>
                </c:pt>
                <c:pt idx="2374">
                  <c:v>15.2154</c:v>
                </c:pt>
                <c:pt idx="2375">
                  <c:v>15.2154</c:v>
                </c:pt>
                <c:pt idx="2376">
                  <c:v>15.2154</c:v>
                </c:pt>
                <c:pt idx="2377">
                  <c:v>15.2628</c:v>
                </c:pt>
                <c:pt idx="2378">
                  <c:v>15.2628</c:v>
                </c:pt>
                <c:pt idx="2379">
                  <c:v>15.2628</c:v>
                </c:pt>
                <c:pt idx="2380">
                  <c:v>15.168</c:v>
                </c:pt>
                <c:pt idx="2381">
                  <c:v>15.168</c:v>
                </c:pt>
                <c:pt idx="2382">
                  <c:v>15.168</c:v>
                </c:pt>
                <c:pt idx="2383">
                  <c:v>15.2628</c:v>
                </c:pt>
                <c:pt idx="2384">
                  <c:v>15.2628</c:v>
                </c:pt>
                <c:pt idx="2385">
                  <c:v>15.2628</c:v>
                </c:pt>
                <c:pt idx="2386">
                  <c:v>15.2628</c:v>
                </c:pt>
                <c:pt idx="2387">
                  <c:v>15.2628</c:v>
                </c:pt>
                <c:pt idx="2388">
                  <c:v>15.2628</c:v>
                </c:pt>
                <c:pt idx="2389">
                  <c:v>15.2628</c:v>
                </c:pt>
                <c:pt idx="2390">
                  <c:v>15.2154</c:v>
                </c:pt>
                <c:pt idx="2391">
                  <c:v>15.2628</c:v>
                </c:pt>
                <c:pt idx="2392">
                  <c:v>15.2628</c:v>
                </c:pt>
                <c:pt idx="2393">
                  <c:v>15.2628</c:v>
                </c:pt>
                <c:pt idx="2394">
                  <c:v>15.2628</c:v>
                </c:pt>
                <c:pt idx="2395">
                  <c:v>15.2628</c:v>
                </c:pt>
                <c:pt idx="2396">
                  <c:v>15.2628</c:v>
                </c:pt>
                <c:pt idx="2397">
                  <c:v>15.2628</c:v>
                </c:pt>
                <c:pt idx="2398">
                  <c:v>15.2628</c:v>
                </c:pt>
                <c:pt idx="2399">
                  <c:v>15.2628</c:v>
                </c:pt>
                <c:pt idx="2400">
                  <c:v>15.2628</c:v>
                </c:pt>
                <c:pt idx="2401">
                  <c:v>15.2628</c:v>
                </c:pt>
                <c:pt idx="2402">
                  <c:v>15.2628</c:v>
                </c:pt>
                <c:pt idx="2403">
                  <c:v>15.2628</c:v>
                </c:pt>
                <c:pt idx="2404">
                  <c:v>15.2154</c:v>
                </c:pt>
                <c:pt idx="2405">
                  <c:v>15.168</c:v>
                </c:pt>
                <c:pt idx="2406">
                  <c:v>15.1206</c:v>
                </c:pt>
                <c:pt idx="2407">
                  <c:v>15.1206</c:v>
                </c:pt>
                <c:pt idx="2408">
                  <c:v>15.1206</c:v>
                </c:pt>
                <c:pt idx="2409">
                  <c:v>15.2628</c:v>
                </c:pt>
                <c:pt idx="2410">
                  <c:v>15.2628</c:v>
                </c:pt>
                <c:pt idx="2411">
                  <c:v>15.2628</c:v>
                </c:pt>
                <c:pt idx="2412">
                  <c:v>15.2154</c:v>
                </c:pt>
                <c:pt idx="2413">
                  <c:v>15.2154</c:v>
                </c:pt>
                <c:pt idx="2414">
                  <c:v>15.2154</c:v>
                </c:pt>
                <c:pt idx="2415">
                  <c:v>15.2628</c:v>
                </c:pt>
                <c:pt idx="2416">
                  <c:v>15.2154</c:v>
                </c:pt>
                <c:pt idx="2417">
                  <c:v>15.2628</c:v>
                </c:pt>
                <c:pt idx="2418">
                  <c:v>15.2154</c:v>
                </c:pt>
                <c:pt idx="2419">
                  <c:v>15.1206</c:v>
                </c:pt>
                <c:pt idx="2420">
                  <c:v>15.1206</c:v>
                </c:pt>
                <c:pt idx="2421">
                  <c:v>15.2154</c:v>
                </c:pt>
                <c:pt idx="2422">
                  <c:v>15.2154</c:v>
                </c:pt>
                <c:pt idx="2423">
                  <c:v>15.168</c:v>
                </c:pt>
                <c:pt idx="2424">
                  <c:v>15.168</c:v>
                </c:pt>
                <c:pt idx="2425">
                  <c:v>15.1206</c:v>
                </c:pt>
                <c:pt idx="2426">
                  <c:v>15.2154</c:v>
                </c:pt>
                <c:pt idx="2427">
                  <c:v>15.2154</c:v>
                </c:pt>
                <c:pt idx="2428">
                  <c:v>15.2628</c:v>
                </c:pt>
                <c:pt idx="2429">
                  <c:v>15.2628</c:v>
                </c:pt>
                <c:pt idx="2430">
                  <c:v>15.2628</c:v>
                </c:pt>
                <c:pt idx="2431">
                  <c:v>15.2628</c:v>
                </c:pt>
                <c:pt idx="2432">
                  <c:v>15.2154</c:v>
                </c:pt>
                <c:pt idx="2433">
                  <c:v>15.2154</c:v>
                </c:pt>
                <c:pt idx="2434">
                  <c:v>15.2628</c:v>
                </c:pt>
                <c:pt idx="2435">
                  <c:v>15.2154</c:v>
                </c:pt>
                <c:pt idx="2436">
                  <c:v>15.2154</c:v>
                </c:pt>
                <c:pt idx="2437">
                  <c:v>15.2154</c:v>
                </c:pt>
                <c:pt idx="2438">
                  <c:v>15.168</c:v>
                </c:pt>
                <c:pt idx="2439">
                  <c:v>15.168</c:v>
                </c:pt>
                <c:pt idx="2440">
                  <c:v>15.2154</c:v>
                </c:pt>
                <c:pt idx="2441">
                  <c:v>15.2154</c:v>
                </c:pt>
                <c:pt idx="2442">
                  <c:v>15.2154</c:v>
                </c:pt>
                <c:pt idx="2443">
                  <c:v>15.2628</c:v>
                </c:pt>
                <c:pt idx="2444">
                  <c:v>15.2628</c:v>
                </c:pt>
                <c:pt idx="2445">
                  <c:v>15.2628</c:v>
                </c:pt>
                <c:pt idx="2446">
                  <c:v>15.2628</c:v>
                </c:pt>
                <c:pt idx="2447">
                  <c:v>15.2628</c:v>
                </c:pt>
                <c:pt idx="2448">
                  <c:v>15.2628</c:v>
                </c:pt>
                <c:pt idx="2449">
                  <c:v>15.2628</c:v>
                </c:pt>
                <c:pt idx="2450">
                  <c:v>15.2628</c:v>
                </c:pt>
                <c:pt idx="2451">
                  <c:v>15.2628</c:v>
                </c:pt>
                <c:pt idx="2452">
                  <c:v>15.2628</c:v>
                </c:pt>
                <c:pt idx="2453">
                  <c:v>15.2628</c:v>
                </c:pt>
                <c:pt idx="2454">
                  <c:v>15.2628</c:v>
                </c:pt>
                <c:pt idx="2455">
                  <c:v>15.2628</c:v>
                </c:pt>
                <c:pt idx="2456">
                  <c:v>15.2154</c:v>
                </c:pt>
                <c:pt idx="2457">
                  <c:v>15.2154</c:v>
                </c:pt>
                <c:pt idx="2458">
                  <c:v>15.2154</c:v>
                </c:pt>
                <c:pt idx="2459">
                  <c:v>15.168</c:v>
                </c:pt>
                <c:pt idx="2460">
                  <c:v>15.2154</c:v>
                </c:pt>
                <c:pt idx="2461">
                  <c:v>15.168</c:v>
                </c:pt>
                <c:pt idx="2462">
                  <c:v>15.2628</c:v>
                </c:pt>
                <c:pt idx="2463">
                  <c:v>15.2628</c:v>
                </c:pt>
                <c:pt idx="2464">
                  <c:v>15.2628</c:v>
                </c:pt>
                <c:pt idx="2465">
                  <c:v>15.2628</c:v>
                </c:pt>
                <c:pt idx="2466">
                  <c:v>15.2628</c:v>
                </c:pt>
                <c:pt idx="2467">
                  <c:v>15.2628</c:v>
                </c:pt>
                <c:pt idx="2468">
                  <c:v>15.2154</c:v>
                </c:pt>
                <c:pt idx="2469">
                  <c:v>15.1206</c:v>
                </c:pt>
                <c:pt idx="2470">
                  <c:v>15.2154</c:v>
                </c:pt>
                <c:pt idx="2471">
                  <c:v>15.2154</c:v>
                </c:pt>
                <c:pt idx="2472">
                  <c:v>15.2154</c:v>
                </c:pt>
                <c:pt idx="2473">
                  <c:v>15.2154</c:v>
                </c:pt>
                <c:pt idx="2474">
                  <c:v>15.2154</c:v>
                </c:pt>
                <c:pt idx="2475">
                  <c:v>15.2154</c:v>
                </c:pt>
                <c:pt idx="2476">
                  <c:v>15.2154</c:v>
                </c:pt>
                <c:pt idx="2477">
                  <c:v>15.2154</c:v>
                </c:pt>
                <c:pt idx="2478">
                  <c:v>15.2154</c:v>
                </c:pt>
                <c:pt idx="2479">
                  <c:v>15.2154</c:v>
                </c:pt>
                <c:pt idx="2480">
                  <c:v>15.2154</c:v>
                </c:pt>
                <c:pt idx="2481">
                  <c:v>15.2154</c:v>
                </c:pt>
                <c:pt idx="2482">
                  <c:v>15.2154</c:v>
                </c:pt>
                <c:pt idx="2483">
                  <c:v>15.2154</c:v>
                </c:pt>
                <c:pt idx="2484">
                  <c:v>15.2154</c:v>
                </c:pt>
                <c:pt idx="2485">
                  <c:v>15.2154</c:v>
                </c:pt>
                <c:pt idx="2486">
                  <c:v>15.2154</c:v>
                </c:pt>
                <c:pt idx="2487">
                  <c:v>15.2154</c:v>
                </c:pt>
                <c:pt idx="2488">
                  <c:v>15.2154</c:v>
                </c:pt>
                <c:pt idx="2489">
                  <c:v>15.2154</c:v>
                </c:pt>
                <c:pt idx="2490">
                  <c:v>15.2154</c:v>
                </c:pt>
                <c:pt idx="2491">
                  <c:v>15.2154</c:v>
                </c:pt>
                <c:pt idx="2492">
                  <c:v>15.2154</c:v>
                </c:pt>
                <c:pt idx="2493">
                  <c:v>15.2154</c:v>
                </c:pt>
                <c:pt idx="2494">
                  <c:v>15.2154</c:v>
                </c:pt>
                <c:pt idx="2495">
                  <c:v>15.2154</c:v>
                </c:pt>
                <c:pt idx="2496">
                  <c:v>15.2154</c:v>
                </c:pt>
                <c:pt idx="2497">
                  <c:v>15.2154</c:v>
                </c:pt>
                <c:pt idx="2498">
                  <c:v>15.2154</c:v>
                </c:pt>
                <c:pt idx="2499">
                  <c:v>15.2154</c:v>
                </c:pt>
                <c:pt idx="2500">
                  <c:v>15.2154</c:v>
                </c:pt>
                <c:pt idx="2501">
                  <c:v>15.2154</c:v>
                </c:pt>
                <c:pt idx="2502">
                  <c:v>15.2154</c:v>
                </c:pt>
                <c:pt idx="2503">
                  <c:v>15.2154</c:v>
                </c:pt>
                <c:pt idx="2504">
                  <c:v>15.2154</c:v>
                </c:pt>
                <c:pt idx="2505">
                  <c:v>15.2154</c:v>
                </c:pt>
                <c:pt idx="2506">
                  <c:v>15.2154</c:v>
                </c:pt>
                <c:pt idx="2507">
                  <c:v>15.2154</c:v>
                </c:pt>
                <c:pt idx="2508">
                  <c:v>15.2154</c:v>
                </c:pt>
                <c:pt idx="2509">
                  <c:v>15.2154</c:v>
                </c:pt>
                <c:pt idx="2510">
                  <c:v>15.2154</c:v>
                </c:pt>
                <c:pt idx="2511">
                  <c:v>15.2154</c:v>
                </c:pt>
                <c:pt idx="2512">
                  <c:v>15.2154</c:v>
                </c:pt>
                <c:pt idx="2513">
                  <c:v>15.2154</c:v>
                </c:pt>
                <c:pt idx="2514">
                  <c:v>15.2154</c:v>
                </c:pt>
                <c:pt idx="2515">
                  <c:v>15.2154</c:v>
                </c:pt>
                <c:pt idx="2516">
                  <c:v>15.2154</c:v>
                </c:pt>
                <c:pt idx="2517">
                  <c:v>15.2154</c:v>
                </c:pt>
                <c:pt idx="2518">
                  <c:v>15.2154</c:v>
                </c:pt>
                <c:pt idx="2519">
                  <c:v>15.2154</c:v>
                </c:pt>
                <c:pt idx="2520">
                  <c:v>15.2154</c:v>
                </c:pt>
                <c:pt idx="2521">
                  <c:v>15.2154</c:v>
                </c:pt>
                <c:pt idx="2522">
                  <c:v>15.2154</c:v>
                </c:pt>
                <c:pt idx="2523">
                  <c:v>15.2154</c:v>
                </c:pt>
                <c:pt idx="2524">
                  <c:v>15.2154</c:v>
                </c:pt>
                <c:pt idx="2525">
                  <c:v>15.2154</c:v>
                </c:pt>
                <c:pt idx="2526">
                  <c:v>15.2154</c:v>
                </c:pt>
                <c:pt idx="2527">
                  <c:v>15.2154</c:v>
                </c:pt>
                <c:pt idx="2528">
                  <c:v>15.2154</c:v>
                </c:pt>
                <c:pt idx="2529">
                  <c:v>15.2154</c:v>
                </c:pt>
                <c:pt idx="2530">
                  <c:v>15.2154</c:v>
                </c:pt>
                <c:pt idx="2531">
                  <c:v>15.2154</c:v>
                </c:pt>
                <c:pt idx="2532">
                  <c:v>15.2154</c:v>
                </c:pt>
                <c:pt idx="2533">
                  <c:v>15.2628</c:v>
                </c:pt>
                <c:pt idx="2534">
                  <c:v>15.2628</c:v>
                </c:pt>
                <c:pt idx="2535">
                  <c:v>15.2628</c:v>
                </c:pt>
                <c:pt idx="2536">
                  <c:v>15.2628</c:v>
                </c:pt>
                <c:pt idx="2537">
                  <c:v>15.2154</c:v>
                </c:pt>
                <c:pt idx="2538">
                  <c:v>15.2628</c:v>
                </c:pt>
                <c:pt idx="2539">
                  <c:v>15.2628</c:v>
                </c:pt>
                <c:pt idx="2540">
                  <c:v>15.2628</c:v>
                </c:pt>
                <c:pt idx="2541">
                  <c:v>15.2628</c:v>
                </c:pt>
                <c:pt idx="2542">
                  <c:v>15.2628</c:v>
                </c:pt>
                <c:pt idx="2543">
                  <c:v>15.2628</c:v>
                </c:pt>
                <c:pt idx="2544">
                  <c:v>15.2628</c:v>
                </c:pt>
                <c:pt idx="2545">
                  <c:v>15.2628</c:v>
                </c:pt>
                <c:pt idx="2546">
                  <c:v>15.2628</c:v>
                </c:pt>
                <c:pt idx="2547">
                  <c:v>15.2628</c:v>
                </c:pt>
                <c:pt idx="2548">
                  <c:v>15.2628</c:v>
                </c:pt>
                <c:pt idx="2549">
                  <c:v>15.2628</c:v>
                </c:pt>
                <c:pt idx="2550">
                  <c:v>15.2628</c:v>
                </c:pt>
                <c:pt idx="2551">
                  <c:v>15.2628</c:v>
                </c:pt>
                <c:pt idx="2552">
                  <c:v>15.2628</c:v>
                </c:pt>
                <c:pt idx="2553">
                  <c:v>15.2628</c:v>
                </c:pt>
                <c:pt idx="2554">
                  <c:v>15.2628</c:v>
                </c:pt>
                <c:pt idx="2555">
                  <c:v>15.2628</c:v>
                </c:pt>
                <c:pt idx="2556">
                  <c:v>15.2628</c:v>
                </c:pt>
                <c:pt idx="2557">
                  <c:v>15.2628</c:v>
                </c:pt>
                <c:pt idx="2558">
                  <c:v>15.2154</c:v>
                </c:pt>
                <c:pt idx="2559">
                  <c:v>15.2154</c:v>
                </c:pt>
                <c:pt idx="2560">
                  <c:v>15.2628</c:v>
                </c:pt>
                <c:pt idx="2561">
                  <c:v>15.2628</c:v>
                </c:pt>
                <c:pt idx="2562">
                  <c:v>15.2154</c:v>
                </c:pt>
                <c:pt idx="2563">
                  <c:v>15.2628</c:v>
                </c:pt>
                <c:pt idx="2564">
                  <c:v>15.2628</c:v>
                </c:pt>
                <c:pt idx="2565">
                  <c:v>15.2628</c:v>
                </c:pt>
                <c:pt idx="2566">
                  <c:v>15.2154</c:v>
                </c:pt>
                <c:pt idx="2567">
                  <c:v>15.2154</c:v>
                </c:pt>
                <c:pt idx="2568">
                  <c:v>15.2154</c:v>
                </c:pt>
                <c:pt idx="2569">
                  <c:v>15.2154</c:v>
                </c:pt>
                <c:pt idx="2570">
                  <c:v>15.2154</c:v>
                </c:pt>
                <c:pt idx="2571">
                  <c:v>15.2154</c:v>
                </c:pt>
                <c:pt idx="2572">
                  <c:v>15.2154</c:v>
                </c:pt>
                <c:pt idx="2573">
                  <c:v>15.168</c:v>
                </c:pt>
                <c:pt idx="2574">
                  <c:v>15.168</c:v>
                </c:pt>
                <c:pt idx="2575">
                  <c:v>15.168</c:v>
                </c:pt>
                <c:pt idx="2576">
                  <c:v>15.2154</c:v>
                </c:pt>
                <c:pt idx="2577">
                  <c:v>15.2154</c:v>
                </c:pt>
                <c:pt idx="2578">
                  <c:v>15.2154</c:v>
                </c:pt>
                <c:pt idx="2579">
                  <c:v>15.2154</c:v>
                </c:pt>
                <c:pt idx="2580">
                  <c:v>15.2154</c:v>
                </c:pt>
                <c:pt idx="2581">
                  <c:v>15.2628</c:v>
                </c:pt>
                <c:pt idx="2582">
                  <c:v>15.2628</c:v>
                </c:pt>
                <c:pt idx="2583">
                  <c:v>15.2628</c:v>
                </c:pt>
                <c:pt idx="2584">
                  <c:v>15.2628</c:v>
                </c:pt>
                <c:pt idx="2585">
                  <c:v>15.2154</c:v>
                </c:pt>
                <c:pt idx="2586">
                  <c:v>15.2628</c:v>
                </c:pt>
                <c:pt idx="2587">
                  <c:v>15.2628</c:v>
                </c:pt>
                <c:pt idx="2588">
                  <c:v>15.2628</c:v>
                </c:pt>
                <c:pt idx="2589">
                  <c:v>15.2628</c:v>
                </c:pt>
                <c:pt idx="2590">
                  <c:v>15.2628</c:v>
                </c:pt>
                <c:pt idx="2591">
                  <c:v>15.2628</c:v>
                </c:pt>
                <c:pt idx="2592">
                  <c:v>15.2154</c:v>
                </c:pt>
                <c:pt idx="2593">
                  <c:v>15.2154</c:v>
                </c:pt>
                <c:pt idx="2594">
                  <c:v>15.2154</c:v>
                </c:pt>
                <c:pt idx="2595">
                  <c:v>15.2628</c:v>
                </c:pt>
                <c:pt idx="2596">
                  <c:v>15.2628</c:v>
                </c:pt>
                <c:pt idx="2597">
                  <c:v>15.2628</c:v>
                </c:pt>
                <c:pt idx="2598">
                  <c:v>15.2154</c:v>
                </c:pt>
                <c:pt idx="2599">
                  <c:v>15.2154</c:v>
                </c:pt>
                <c:pt idx="2600">
                  <c:v>15.2628</c:v>
                </c:pt>
                <c:pt idx="2601">
                  <c:v>15.2628</c:v>
                </c:pt>
                <c:pt idx="2602">
                  <c:v>15.2154</c:v>
                </c:pt>
                <c:pt idx="2603">
                  <c:v>15.2154</c:v>
                </c:pt>
                <c:pt idx="2604">
                  <c:v>15.168</c:v>
                </c:pt>
                <c:pt idx="2605">
                  <c:v>15.2628</c:v>
                </c:pt>
                <c:pt idx="2606">
                  <c:v>15.2628</c:v>
                </c:pt>
                <c:pt idx="2607">
                  <c:v>15.2154</c:v>
                </c:pt>
                <c:pt idx="2608">
                  <c:v>15.168</c:v>
                </c:pt>
                <c:pt idx="2609">
                  <c:v>15.2154</c:v>
                </c:pt>
                <c:pt idx="2610">
                  <c:v>15.168</c:v>
                </c:pt>
                <c:pt idx="2611">
                  <c:v>15.168</c:v>
                </c:pt>
                <c:pt idx="2612">
                  <c:v>15.168</c:v>
                </c:pt>
                <c:pt idx="2613">
                  <c:v>15.168</c:v>
                </c:pt>
                <c:pt idx="2614">
                  <c:v>15.168</c:v>
                </c:pt>
                <c:pt idx="2615">
                  <c:v>15.168</c:v>
                </c:pt>
                <c:pt idx="2616">
                  <c:v>15.168</c:v>
                </c:pt>
                <c:pt idx="2617">
                  <c:v>15.168</c:v>
                </c:pt>
                <c:pt idx="2618">
                  <c:v>15.168</c:v>
                </c:pt>
                <c:pt idx="2619">
                  <c:v>15.168</c:v>
                </c:pt>
                <c:pt idx="2620">
                  <c:v>15.168</c:v>
                </c:pt>
                <c:pt idx="2621">
                  <c:v>15.2154</c:v>
                </c:pt>
                <c:pt idx="2622">
                  <c:v>15.2154</c:v>
                </c:pt>
                <c:pt idx="2623">
                  <c:v>15.3102</c:v>
                </c:pt>
                <c:pt idx="2624">
                  <c:v>15.168</c:v>
                </c:pt>
                <c:pt idx="2625">
                  <c:v>15.168</c:v>
                </c:pt>
                <c:pt idx="2626">
                  <c:v>15.2628</c:v>
                </c:pt>
                <c:pt idx="2627">
                  <c:v>15.168</c:v>
                </c:pt>
                <c:pt idx="2628">
                  <c:v>15.168</c:v>
                </c:pt>
                <c:pt idx="2629">
                  <c:v>15.168</c:v>
                </c:pt>
                <c:pt idx="2630">
                  <c:v>15.168</c:v>
                </c:pt>
                <c:pt idx="2631">
                  <c:v>15.168</c:v>
                </c:pt>
                <c:pt idx="2632">
                  <c:v>15.2154</c:v>
                </c:pt>
                <c:pt idx="2633">
                  <c:v>15.2154</c:v>
                </c:pt>
                <c:pt idx="2634">
                  <c:v>15.168</c:v>
                </c:pt>
                <c:pt idx="2635">
                  <c:v>15.168</c:v>
                </c:pt>
                <c:pt idx="2636">
                  <c:v>15.168</c:v>
                </c:pt>
                <c:pt idx="2637">
                  <c:v>15.2628</c:v>
                </c:pt>
                <c:pt idx="2638">
                  <c:v>15.2628</c:v>
                </c:pt>
                <c:pt idx="2639">
                  <c:v>15.168</c:v>
                </c:pt>
                <c:pt idx="2640">
                  <c:v>15.2154</c:v>
                </c:pt>
                <c:pt idx="2641">
                  <c:v>15.2154</c:v>
                </c:pt>
                <c:pt idx="2642">
                  <c:v>15.2628</c:v>
                </c:pt>
                <c:pt idx="2643">
                  <c:v>15.2628</c:v>
                </c:pt>
                <c:pt idx="2644">
                  <c:v>15.168</c:v>
                </c:pt>
                <c:pt idx="2645">
                  <c:v>15.168</c:v>
                </c:pt>
                <c:pt idx="2646">
                  <c:v>15.2628</c:v>
                </c:pt>
                <c:pt idx="2647">
                  <c:v>15.2628</c:v>
                </c:pt>
                <c:pt idx="2648">
                  <c:v>15.168</c:v>
                </c:pt>
                <c:pt idx="2649">
                  <c:v>15.168</c:v>
                </c:pt>
                <c:pt idx="2650">
                  <c:v>15.2154</c:v>
                </c:pt>
                <c:pt idx="2651">
                  <c:v>15.2154</c:v>
                </c:pt>
                <c:pt idx="2652">
                  <c:v>15.2154</c:v>
                </c:pt>
                <c:pt idx="2653">
                  <c:v>15.2154</c:v>
                </c:pt>
                <c:pt idx="2654">
                  <c:v>15.2154</c:v>
                </c:pt>
                <c:pt idx="2655">
                  <c:v>15.2154</c:v>
                </c:pt>
                <c:pt idx="2656">
                  <c:v>15.2154</c:v>
                </c:pt>
                <c:pt idx="2657">
                  <c:v>15.2154</c:v>
                </c:pt>
                <c:pt idx="2658">
                  <c:v>15.2154</c:v>
                </c:pt>
                <c:pt idx="2659">
                  <c:v>15.2154</c:v>
                </c:pt>
                <c:pt idx="2660">
                  <c:v>15.2154</c:v>
                </c:pt>
                <c:pt idx="2661">
                  <c:v>15.2154</c:v>
                </c:pt>
                <c:pt idx="2662">
                  <c:v>15.2154</c:v>
                </c:pt>
                <c:pt idx="2663">
                  <c:v>15.2154</c:v>
                </c:pt>
                <c:pt idx="2664">
                  <c:v>15.2154</c:v>
                </c:pt>
                <c:pt idx="2665">
                  <c:v>15.2154</c:v>
                </c:pt>
                <c:pt idx="2666">
                  <c:v>15.2154</c:v>
                </c:pt>
                <c:pt idx="2667">
                  <c:v>15.2154</c:v>
                </c:pt>
                <c:pt idx="2668">
                  <c:v>15.2154</c:v>
                </c:pt>
                <c:pt idx="2669">
                  <c:v>15.2154</c:v>
                </c:pt>
                <c:pt idx="2670">
                  <c:v>15.2154</c:v>
                </c:pt>
                <c:pt idx="2671">
                  <c:v>15.2154</c:v>
                </c:pt>
                <c:pt idx="2672">
                  <c:v>15.2154</c:v>
                </c:pt>
                <c:pt idx="2673">
                  <c:v>15.2154</c:v>
                </c:pt>
                <c:pt idx="2674">
                  <c:v>15.2154</c:v>
                </c:pt>
                <c:pt idx="2675">
                  <c:v>15.2154</c:v>
                </c:pt>
                <c:pt idx="2676">
                  <c:v>15.2154</c:v>
                </c:pt>
                <c:pt idx="2677">
                  <c:v>15.2154</c:v>
                </c:pt>
                <c:pt idx="2678">
                  <c:v>15.2154</c:v>
                </c:pt>
                <c:pt idx="2679">
                  <c:v>15.2154</c:v>
                </c:pt>
                <c:pt idx="2680">
                  <c:v>15.2154</c:v>
                </c:pt>
                <c:pt idx="2681">
                  <c:v>15.2154</c:v>
                </c:pt>
                <c:pt idx="2682">
                  <c:v>15.2154</c:v>
                </c:pt>
                <c:pt idx="2683">
                  <c:v>15.2154</c:v>
                </c:pt>
                <c:pt idx="2684">
                  <c:v>15.2154</c:v>
                </c:pt>
                <c:pt idx="2685">
                  <c:v>15.2154</c:v>
                </c:pt>
                <c:pt idx="2686">
                  <c:v>15.2154</c:v>
                </c:pt>
                <c:pt idx="2687">
                  <c:v>15.2154</c:v>
                </c:pt>
                <c:pt idx="2688">
                  <c:v>15.2154</c:v>
                </c:pt>
                <c:pt idx="2689">
                  <c:v>15.2154</c:v>
                </c:pt>
                <c:pt idx="2690">
                  <c:v>15.2154</c:v>
                </c:pt>
                <c:pt idx="2691">
                  <c:v>15.2154</c:v>
                </c:pt>
                <c:pt idx="2692">
                  <c:v>15.2154</c:v>
                </c:pt>
                <c:pt idx="2693">
                  <c:v>15.2154</c:v>
                </c:pt>
                <c:pt idx="2694">
                  <c:v>15.2154</c:v>
                </c:pt>
                <c:pt idx="2695">
                  <c:v>15.2154</c:v>
                </c:pt>
                <c:pt idx="2696">
                  <c:v>15.2154</c:v>
                </c:pt>
                <c:pt idx="2697">
                  <c:v>15.2154</c:v>
                </c:pt>
                <c:pt idx="2698">
                  <c:v>15.2154</c:v>
                </c:pt>
                <c:pt idx="2699">
                  <c:v>15.2154</c:v>
                </c:pt>
                <c:pt idx="2700">
                  <c:v>15.2154</c:v>
                </c:pt>
                <c:pt idx="2701">
                  <c:v>15.2154</c:v>
                </c:pt>
                <c:pt idx="2702">
                  <c:v>15.2154</c:v>
                </c:pt>
                <c:pt idx="2703">
                  <c:v>15.2154</c:v>
                </c:pt>
                <c:pt idx="2704">
                  <c:v>15.2154</c:v>
                </c:pt>
                <c:pt idx="2705">
                  <c:v>15.2154</c:v>
                </c:pt>
                <c:pt idx="2706">
                  <c:v>15.2154</c:v>
                </c:pt>
                <c:pt idx="2707">
                  <c:v>15.2154</c:v>
                </c:pt>
                <c:pt idx="2708">
                  <c:v>15.2154</c:v>
                </c:pt>
                <c:pt idx="2709">
                  <c:v>15.2154</c:v>
                </c:pt>
                <c:pt idx="2710">
                  <c:v>15.2154</c:v>
                </c:pt>
                <c:pt idx="2711">
                  <c:v>15.2154</c:v>
                </c:pt>
                <c:pt idx="2712">
                  <c:v>15.2154</c:v>
                </c:pt>
                <c:pt idx="2713">
                  <c:v>15.168</c:v>
                </c:pt>
                <c:pt idx="2714">
                  <c:v>15.168</c:v>
                </c:pt>
                <c:pt idx="2715">
                  <c:v>15.2628</c:v>
                </c:pt>
                <c:pt idx="2716">
                  <c:v>15.2628</c:v>
                </c:pt>
                <c:pt idx="2717">
                  <c:v>15.2628</c:v>
                </c:pt>
                <c:pt idx="2718">
                  <c:v>15.2154</c:v>
                </c:pt>
                <c:pt idx="2719">
                  <c:v>15.2154</c:v>
                </c:pt>
                <c:pt idx="2720">
                  <c:v>15.2628</c:v>
                </c:pt>
                <c:pt idx="2721">
                  <c:v>15.2154</c:v>
                </c:pt>
                <c:pt idx="2722">
                  <c:v>15.2154</c:v>
                </c:pt>
                <c:pt idx="2723">
                  <c:v>15.2154</c:v>
                </c:pt>
                <c:pt idx="2724">
                  <c:v>15.1206</c:v>
                </c:pt>
                <c:pt idx="2725">
                  <c:v>15.2154</c:v>
                </c:pt>
                <c:pt idx="2726">
                  <c:v>15.168</c:v>
                </c:pt>
                <c:pt idx="2727">
                  <c:v>15.168</c:v>
                </c:pt>
                <c:pt idx="2728">
                  <c:v>15.168</c:v>
                </c:pt>
                <c:pt idx="2729">
                  <c:v>15.168</c:v>
                </c:pt>
                <c:pt idx="2730">
                  <c:v>15.2628</c:v>
                </c:pt>
                <c:pt idx="2731">
                  <c:v>15.2628</c:v>
                </c:pt>
                <c:pt idx="2732">
                  <c:v>15.2154</c:v>
                </c:pt>
                <c:pt idx="2733">
                  <c:v>15.2154</c:v>
                </c:pt>
                <c:pt idx="2734">
                  <c:v>15.168</c:v>
                </c:pt>
                <c:pt idx="2735">
                  <c:v>15.2154</c:v>
                </c:pt>
                <c:pt idx="2736">
                  <c:v>15.2154</c:v>
                </c:pt>
                <c:pt idx="2737">
                  <c:v>15.168</c:v>
                </c:pt>
                <c:pt idx="2738">
                  <c:v>15.168</c:v>
                </c:pt>
                <c:pt idx="2739">
                  <c:v>15.168</c:v>
                </c:pt>
                <c:pt idx="2740">
                  <c:v>15.2154</c:v>
                </c:pt>
                <c:pt idx="2741">
                  <c:v>15.2628</c:v>
                </c:pt>
                <c:pt idx="2742">
                  <c:v>15.2628</c:v>
                </c:pt>
                <c:pt idx="2743">
                  <c:v>15.2628</c:v>
                </c:pt>
                <c:pt idx="2744">
                  <c:v>15.2154</c:v>
                </c:pt>
                <c:pt idx="2745">
                  <c:v>15.2628</c:v>
                </c:pt>
                <c:pt idx="2746">
                  <c:v>15.2628</c:v>
                </c:pt>
                <c:pt idx="2747">
                  <c:v>15.2154</c:v>
                </c:pt>
                <c:pt idx="2748">
                  <c:v>15.2154</c:v>
                </c:pt>
                <c:pt idx="2749">
                  <c:v>15.1206</c:v>
                </c:pt>
                <c:pt idx="2750">
                  <c:v>15.1206</c:v>
                </c:pt>
                <c:pt idx="2751">
                  <c:v>15.2628</c:v>
                </c:pt>
                <c:pt idx="2752">
                  <c:v>15.2154</c:v>
                </c:pt>
                <c:pt idx="2753">
                  <c:v>15.2154</c:v>
                </c:pt>
                <c:pt idx="2754">
                  <c:v>15.2154</c:v>
                </c:pt>
                <c:pt idx="2755">
                  <c:v>15.2154</c:v>
                </c:pt>
                <c:pt idx="2756">
                  <c:v>15.168</c:v>
                </c:pt>
                <c:pt idx="2757">
                  <c:v>15.168</c:v>
                </c:pt>
                <c:pt idx="2758">
                  <c:v>15.2628</c:v>
                </c:pt>
                <c:pt idx="2759">
                  <c:v>15.2628</c:v>
                </c:pt>
                <c:pt idx="2760">
                  <c:v>15.2154</c:v>
                </c:pt>
                <c:pt idx="2761">
                  <c:v>15.2154</c:v>
                </c:pt>
                <c:pt idx="2762">
                  <c:v>15.1206</c:v>
                </c:pt>
                <c:pt idx="2763">
                  <c:v>15.2154</c:v>
                </c:pt>
                <c:pt idx="2764">
                  <c:v>15.2628</c:v>
                </c:pt>
                <c:pt idx="2765">
                  <c:v>15.2154</c:v>
                </c:pt>
                <c:pt idx="2766">
                  <c:v>15.2628</c:v>
                </c:pt>
                <c:pt idx="2767">
                  <c:v>15.2628</c:v>
                </c:pt>
                <c:pt idx="2768">
                  <c:v>15.2154</c:v>
                </c:pt>
                <c:pt idx="2769">
                  <c:v>15.2628</c:v>
                </c:pt>
                <c:pt idx="2770">
                  <c:v>15.2154</c:v>
                </c:pt>
                <c:pt idx="2771">
                  <c:v>15.2154</c:v>
                </c:pt>
                <c:pt idx="2772">
                  <c:v>15.2628</c:v>
                </c:pt>
                <c:pt idx="2773">
                  <c:v>15.2628</c:v>
                </c:pt>
                <c:pt idx="2774">
                  <c:v>15.2628</c:v>
                </c:pt>
                <c:pt idx="2775">
                  <c:v>15.1206</c:v>
                </c:pt>
                <c:pt idx="2776">
                  <c:v>15.1206</c:v>
                </c:pt>
                <c:pt idx="2777">
                  <c:v>15.2628</c:v>
                </c:pt>
                <c:pt idx="2778">
                  <c:v>15.1206</c:v>
                </c:pt>
                <c:pt idx="2779">
                  <c:v>15.168</c:v>
                </c:pt>
                <c:pt idx="2780">
                  <c:v>15.168</c:v>
                </c:pt>
                <c:pt idx="2781">
                  <c:v>15.2628</c:v>
                </c:pt>
                <c:pt idx="2782">
                  <c:v>15.2628</c:v>
                </c:pt>
                <c:pt idx="2783">
                  <c:v>15.2154</c:v>
                </c:pt>
                <c:pt idx="2784">
                  <c:v>15.2154</c:v>
                </c:pt>
                <c:pt idx="2785">
                  <c:v>15.2154</c:v>
                </c:pt>
                <c:pt idx="2786">
                  <c:v>15.2154</c:v>
                </c:pt>
                <c:pt idx="2787">
                  <c:v>15.2154</c:v>
                </c:pt>
                <c:pt idx="2788">
                  <c:v>15.2154</c:v>
                </c:pt>
                <c:pt idx="2789">
                  <c:v>15.2628</c:v>
                </c:pt>
                <c:pt idx="2790">
                  <c:v>15.2154</c:v>
                </c:pt>
                <c:pt idx="2791">
                  <c:v>15.2154</c:v>
                </c:pt>
                <c:pt idx="2792">
                  <c:v>15.1206</c:v>
                </c:pt>
                <c:pt idx="2793">
                  <c:v>15.1206</c:v>
                </c:pt>
                <c:pt idx="2794">
                  <c:v>15.2154</c:v>
                </c:pt>
                <c:pt idx="2795">
                  <c:v>15.2154</c:v>
                </c:pt>
                <c:pt idx="2796">
                  <c:v>15.2154</c:v>
                </c:pt>
                <c:pt idx="2797">
                  <c:v>15.2154</c:v>
                </c:pt>
                <c:pt idx="2798">
                  <c:v>15.168</c:v>
                </c:pt>
                <c:pt idx="2799">
                  <c:v>15.168</c:v>
                </c:pt>
                <c:pt idx="2800">
                  <c:v>15.2628</c:v>
                </c:pt>
                <c:pt idx="2801">
                  <c:v>15.2154</c:v>
                </c:pt>
                <c:pt idx="2802">
                  <c:v>15.168</c:v>
                </c:pt>
                <c:pt idx="2803">
                  <c:v>15.168</c:v>
                </c:pt>
                <c:pt idx="2804">
                  <c:v>15.1206</c:v>
                </c:pt>
                <c:pt idx="2805">
                  <c:v>15.1206</c:v>
                </c:pt>
                <c:pt idx="2806">
                  <c:v>15.168</c:v>
                </c:pt>
                <c:pt idx="2807">
                  <c:v>15.168</c:v>
                </c:pt>
                <c:pt idx="2808">
                  <c:v>15.168</c:v>
                </c:pt>
                <c:pt idx="2809">
                  <c:v>15.168</c:v>
                </c:pt>
                <c:pt idx="2810">
                  <c:v>15.168</c:v>
                </c:pt>
                <c:pt idx="2811">
                  <c:v>15.168</c:v>
                </c:pt>
                <c:pt idx="2812">
                  <c:v>15.2154</c:v>
                </c:pt>
                <c:pt idx="2813">
                  <c:v>15.2628</c:v>
                </c:pt>
                <c:pt idx="2814">
                  <c:v>15.2154</c:v>
                </c:pt>
                <c:pt idx="2815">
                  <c:v>15.2154</c:v>
                </c:pt>
                <c:pt idx="2816">
                  <c:v>15.2154</c:v>
                </c:pt>
                <c:pt idx="2817">
                  <c:v>15.2154</c:v>
                </c:pt>
                <c:pt idx="2818">
                  <c:v>15.2154</c:v>
                </c:pt>
                <c:pt idx="2819">
                  <c:v>15.168</c:v>
                </c:pt>
                <c:pt idx="2820">
                  <c:v>15.2628</c:v>
                </c:pt>
                <c:pt idx="2821">
                  <c:v>15.2154</c:v>
                </c:pt>
                <c:pt idx="2822">
                  <c:v>15.168</c:v>
                </c:pt>
                <c:pt idx="2823">
                  <c:v>15.168</c:v>
                </c:pt>
                <c:pt idx="2824">
                  <c:v>15.168</c:v>
                </c:pt>
                <c:pt idx="2825">
                  <c:v>15.168</c:v>
                </c:pt>
                <c:pt idx="2826">
                  <c:v>15.2628</c:v>
                </c:pt>
                <c:pt idx="2827">
                  <c:v>15.2628</c:v>
                </c:pt>
                <c:pt idx="2828">
                  <c:v>15.168</c:v>
                </c:pt>
                <c:pt idx="2829">
                  <c:v>15.2154</c:v>
                </c:pt>
                <c:pt idx="2830">
                  <c:v>15.2154</c:v>
                </c:pt>
                <c:pt idx="2831">
                  <c:v>15.2154</c:v>
                </c:pt>
                <c:pt idx="2832">
                  <c:v>15.2154</c:v>
                </c:pt>
                <c:pt idx="2833">
                  <c:v>15.2154</c:v>
                </c:pt>
                <c:pt idx="2834">
                  <c:v>15.2154</c:v>
                </c:pt>
                <c:pt idx="2835">
                  <c:v>15.2154</c:v>
                </c:pt>
                <c:pt idx="2836">
                  <c:v>15.2154</c:v>
                </c:pt>
                <c:pt idx="2837">
                  <c:v>15.2154</c:v>
                </c:pt>
                <c:pt idx="2838">
                  <c:v>15.2154</c:v>
                </c:pt>
                <c:pt idx="2839">
                  <c:v>15.2154</c:v>
                </c:pt>
                <c:pt idx="2840">
                  <c:v>15.2154</c:v>
                </c:pt>
                <c:pt idx="2841">
                  <c:v>15.2154</c:v>
                </c:pt>
                <c:pt idx="2842">
                  <c:v>15.2154</c:v>
                </c:pt>
                <c:pt idx="2843">
                  <c:v>15.2154</c:v>
                </c:pt>
                <c:pt idx="2844">
                  <c:v>15.2154</c:v>
                </c:pt>
                <c:pt idx="2845">
                  <c:v>15.2154</c:v>
                </c:pt>
                <c:pt idx="2846">
                  <c:v>15.2154</c:v>
                </c:pt>
                <c:pt idx="2847">
                  <c:v>15.2154</c:v>
                </c:pt>
                <c:pt idx="2848">
                  <c:v>15.2154</c:v>
                </c:pt>
                <c:pt idx="2849">
                  <c:v>15.2154</c:v>
                </c:pt>
                <c:pt idx="2850">
                  <c:v>15.2154</c:v>
                </c:pt>
                <c:pt idx="2851">
                  <c:v>15.2154</c:v>
                </c:pt>
                <c:pt idx="2852">
                  <c:v>15.2154</c:v>
                </c:pt>
                <c:pt idx="2853">
                  <c:v>15.2154</c:v>
                </c:pt>
                <c:pt idx="2854">
                  <c:v>15.2154</c:v>
                </c:pt>
                <c:pt idx="2855">
                  <c:v>15.2154</c:v>
                </c:pt>
                <c:pt idx="2856">
                  <c:v>15.2154</c:v>
                </c:pt>
                <c:pt idx="2857">
                  <c:v>15.2154</c:v>
                </c:pt>
                <c:pt idx="2858">
                  <c:v>15.2154</c:v>
                </c:pt>
                <c:pt idx="2859">
                  <c:v>15.2154</c:v>
                </c:pt>
                <c:pt idx="2860">
                  <c:v>15.2154</c:v>
                </c:pt>
                <c:pt idx="2861">
                  <c:v>15.2154</c:v>
                </c:pt>
                <c:pt idx="2862">
                  <c:v>15.2154</c:v>
                </c:pt>
                <c:pt idx="2863">
                  <c:v>15.2154</c:v>
                </c:pt>
                <c:pt idx="2864">
                  <c:v>15.2154</c:v>
                </c:pt>
                <c:pt idx="2865">
                  <c:v>15.2154</c:v>
                </c:pt>
                <c:pt idx="2866">
                  <c:v>15.2154</c:v>
                </c:pt>
                <c:pt idx="2867">
                  <c:v>15.2154</c:v>
                </c:pt>
                <c:pt idx="2868">
                  <c:v>15.2154</c:v>
                </c:pt>
                <c:pt idx="2869">
                  <c:v>15.2154</c:v>
                </c:pt>
                <c:pt idx="2870">
                  <c:v>15.2154</c:v>
                </c:pt>
                <c:pt idx="2871">
                  <c:v>15.2154</c:v>
                </c:pt>
                <c:pt idx="2872">
                  <c:v>15.2154</c:v>
                </c:pt>
                <c:pt idx="2873">
                  <c:v>15.2154</c:v>
                </c:pt>
                <c:pt idx="2874">
                  <c:v>15.2154</c:v>
                </c:pt>
                <c:pt idx="2875">
                  <c:v>15.2154</c:v>
                </c:pt>
                <c:pt idx="2876">
                  <c:v>15.2154</c:v>
                </c:pt>
                <c:pt idx="2877">
                  <c:v>15.2154</c:v>
                </c:pt>
                <c:pt idx="2878">
                  <c:v>15.2154</c:v>
                </c:pt>
                <c:pt idx="2879">
                  <c:v>15.2154</c:v>
                </c:pt>
                <c:pt idx="2880">
                  <c:v>15.2154</c:v>
                </c:pt>
                <c:pt idx="2881">
                  <c:v>15.2154</c:v>
                </c:pt>
                <c:pt idx="2882">
                  <c:v>15.2154</c:v>
                </c:pt>
                <c:pt idx="2883">
                  <c:v>15.2154</c:v>
                </c:pt>
                <c:pt idx="2884">
                  <c:v>15.2154</c:v>
                </c:pt>
                <c:pt idx="2885">
                  <c:v>15.2154</c:v>
                </c:pt>
                <c:pt idx="2886">
                  <c:v>15.2154</c:v>
                </c:pt>
                <c:pt idx="2887">
                  <c:v>15.2154</c:v>
                </c:pt>
                <c:pt idx="2888">
                  <c:v>15.2154</c:v>
                </c:pt>
                <c:pt idx="2889">
                  <c:v>15.2154</c:v>
                </c:pt>
                <c:pt idx="2890">
                  <c:v>15.2154</c:v>
                </c:pt>
                <c:pt idx="2891">
                  <c:v>15.2154</c:v>
                </c:pt>
                <c:pt idx="2892">
                  <c:v>15.2154</c:v>
                </c:pt>
                <c:pt idx="2893">
                  <c:v>15.2154</c:v>
                </c:pt>
                <c:pt idx="2894">
                  <c:v>15.2628</c:v>
                </c:pt>
                <c:pt idx="2895">
                  <c:v>15.1206</c:v>
                </c:pt>
                <c:pt idx="2896">
                  <c:v>15.2628</c:v>
                </c:pt>
                <c:pt idx="2897">
                  <c:v>15.2154</c:v>
                </c:pt>
                <c:pt idx="2898">
                  <c:v>15.2154</c:v>
                </c:pt>
                <c:pt idx="2899">
                  <c:v>15.2628</c:v>
                </c:pt>
                <c:pt idx="2900">
                  <c:v>15.2628</c:v>
                </c:pt>
                <c:pt idx="2901">
                  <c:v>15.2154</c:v>
                </c:pt>
                <c:pt idx="2902">
                  <c:v>15.1206</c:v>
                </c:pt>
                <c:pt idx="2903">
                  <c:v>15.1206</c:v>
                </c:pt>
                <c:pt idx="2904">
                  <c:v>15.2628</c:v>
                </c:pt>
                <c:pt idx="2905">
                  <c:v>15.2154</c:v>
                </c:pt>
                <c:pt idx="2906">
                  <c:v>15.2154</c:v>
                </c:pt>
                <c:pt idx="2907">
                  <c:v>15.2628</c:v>
                </c:pt>
                <c:pt idx="2908">
                  <c:v>15.2628</c:v>
                </c:pt>
                <c:pt idx="2909">
                  <c:v>15.2628</c:v>
                </c:pt>
                <c:pt idx="2910">
                  <c:v>15.2628</c:v>
                </c:pt>
                <c:pt idx="2911">
                  <c:v>15.2628</c:v>
                </c:pt>
                <c:pt idx="2912">
                  <c:v>15.2628</c:v>
                </c:pt>
                <c:pt idx="2913">
                  <c:v>15.2154</c:v>
                </c:pt>
                <c:pt idx="2914">
                  <c:v>15.2628</c:v>
                </c:pt>
                <c:pt idx="2915">
                  <c:v>15.2154</c:v>
                </c:pt>
                <c:pt idx="2916">
                  <c:v>15.2154</c:v>
                </c:pt>
                <c:pt idx="2917">
                  <c:v>15.2154</c:v>
                </c:pt>
                <c:pt idx="2918">
                  <c:v>15.168</c:v>
                </c:pt>
                <c:pt idx="2919">
                  <c:v>15.168</c:v>
                </c:pt>
                <c:pt idx="2920">
                  <c:v>15.2154</c:v>
                </c:pt>
                <c:pt idx="2921">
                  <c:v>15.2628</c:v>
                </c:pt>
                <c:pt idx="2922">
                  <c:v>15.1206</c:v>
                </c:pt>
                <c:pt idx="2923">
                  <c:v>15.1206</c:v>
                </c:pt>
                <c:pt idx="2924">
                  <c:v>15.2154</c:v>
                </c:pt>
                <c:pt idx="2925">
                  <c:v>15.2154</c:v>
                </c:pt>
                <c:pt idx="2926">
                  <c:v>15.168</c:v>
                </c:pt>
                <c:pt idx="2927">
                  <c:v>15.2628</c:v>
                </c:pt>
                <c:pt idx="2928">
                  <c:v>15.2628</c:v>
                </c:pt>
                <c:pt idx="2929">
                  <c:v>15.2628</c:v>
                </c:pt>
                <c:pt idx="2930">
                  <c:v>15.2154</c:v>
                </c:pt>
                <c:pt idx="2931">
                  <c:v>15.2154</c:v>
                </c:pt>
                <c:pt idx="2932">
                  <c:v>15.2628</c:v>
                </c:pt>
                <c:pt idx="2933">
                  <c:v>15.2628</c:v>
                </c:pt>
                <c:pt idx="2934">
                  <c:v>15.1206</c:v>
                </c:pt>
                <c:pt idx="2935">
                  <c:v>15.1206</c:v>
                </c:pt>
                <c:pt idx="2936">
                  <c:v>15.2154</c:v>
                </c:pt>
                <c:pt idx="2937">
                  <c:v>15.2154</c:v>
                </c:pt>
                <c:pt idx="2938">
                  <c:v>15.2154</c:v>
                </c:pt>
                <c:pt idx="2939">
                  <c:v>15.1206</c:v>
                </c:pt>
                <c:pt idx="2940">
                  <c:v>15.2154</c:v>
                </c:pt>
                <c:pt idx="2941">
                  <c:v>15.1206</c:v>
                </c:pt>
                <c:pt idx="2942">
                  <c:v>15.1206</c:v>
                </c:pt>
                <c:pt idx="2943">
                  <c:v>15.168</c:v>
                </c:pt>
                <c:pt idx="2944">
                  <c:v>15.168</c:v>
                </c:pt>
                <c:pt idx="2945">
                  <c:v>15.2628</c:v>
                </c:pt>
                <c:pt idx="2946">
                  <c:v>15.1206</c:v>
                </c:pt>
                <c:pt idx="2947">
                  <c:v>15.2628</c:v>
                </c:pt>
                <c:pt idx="2948">
                  <c:v>15.2628</c:v>
                </c:pt>
                <c:pt idx="2949">
                  <c:v>15.2628</c:v>
                </c:pt>
                <c:pt idx="2950">
                  <c:v>15.2628</c:v>
                </c:pt>
                <c:pt idx="2951">
                  <c:v>15.168</c:v>
                </c:pt>
                <c:pt idx="2952">
                  <c:v>15.1206</c:v>
                </c:pt>
                <c:pt idx="2953">
                  <c:v>15.1206</c:v>
                </c:pt>
                <c:pt idx="2954">
                  <c:v>15.2628</c:v>
                </c:pt>
                <c:pt idx="2955">
                  <c:v>15.2628</c:v>
                </c:pt>
                <c:pt idx="2956">
                  <c:v>15.2628</c:v>
                </c:pt>
                <c:pt idx="2957">
                  <c:v>15.1206</c:v>
                </c:pt>
                <c:pt idx="2958">
                  <c:v>15.1206</c:v>
                </c:pt>
                <c:pt idx="2959">
                  <c:v>15.2628</c:v>
                </c:pt>
                <c:pt idx="2960">
                  <c:v>15.2628</c:v>
                </c:pt>
                <c:pt idx="2961">
                  <c:v>15.2628</c:v>
                </c:pt>
                <c:pt idx="2962">
                  <c:v>15.168</c:v>
                </c:pt>
                <c:pt idx="2963">
                  <c:v>15.168</c:v>
                </c:pt>
                <c:pt idx="2964">
                  <c:v>15.2628</c:v>
                </c:pt>
                <c:pt idx="2965">
                  <c:v>15.2628</c:v>
                </c:pt>
                <c:pt idx="2966">
                  <c:v>15.168</c:v>
                </c:pt>
                <c:pt idx="2967">
                  <c:v>15.2628</c:v>
                </c:pt>
                <c:pt idx="2968">
                  <c:v>15.168</c:v>
                </c:pt>
                <c:pt idx="2969">
                  <c:v>15.168</c:v>
                </c:pt>
                <c:pt idx="2970">
                  <c:v>15.2154</c:v>
                </c:pt>
                <c:pt idx="2971">
                  <c:v>15.2154</c:v>
                </c:pt>
                <c:pt idx="2972">
                  <c:v>15.2628</c:v>
                </c:pt>
                <c:pt idx="2973">
                  <c:v>15.2154</c:v>
                </c:pt>
                <c:pt idx="2974">
                  <c:v>15.2628</c:v>
                </c:pt>
                <c:pt idx="2975">
                  <c:v>15.2628</c:v>
                </c:pt>
                <c:pt idx="2976">
                  <c:v>15.2154</c:v>
                </c:pt>
                <c:pt idx="2977">
                  <c:v>15.2628</c:v>
                </c:pt>
                <c:pt idx="2978">
                  <c:v>15.2154</c:v>
                </c:pt>
                <c:pt idx="2979">
                  <c:v>15.2154</c:v>
                </c:pt>
                <c:pt idx="2980">
                  <c:v>15.1206</c:v>
                </c:pt>
                <c:pt idx="2981">
                  <c:v>15.1206</c:v>
                </c:pt>
                <c:pt idx="2982">
                  <c:v>15.1206</c:v>
                </c:pt>
                <c:pt idx="2983">
                  <c:v>15.2628</c:v>
                </c:pt>
                <c:pt idx="2984">
                  <c:v>15.2628</c:v>
                </c:pt>
                <c:pt idx="2985">
                  <c:v>15.2628</c:v>
                </c:pt>
                <c:pt idx="2986">
                  <c:v>15.2628</c:v>
                </c:pt>
                <c:pt idx="2987">
                  <c:v>15.2628</c:v>
                </c:pt>
                <c:pt idx="2988">
                  <c:v>15.2628</c:v>
                </c:pt>
                <c:pt idx="2989">
                  <c:v>15.2628</c:v>
                </c:pt>
                <c:pt idx="2990">
                  <c:v>15.2154</c:v>
                </c:pt>
                <c:pt idx="2991">
                  <c:v>15.2628</c:v>
                </c:pt>
                <c:pt idx="2992">
                  <c:v>15.168</c:v>
                </c:pt>
                <c:pt idx="2993">
                  <c:v>15.168</c:v>
                </c:pt>
                <c:pt idx="2994">
                  <c:v>15.168</c:v>
                </c:pt>
                <c:pt idx="2995">
                  <c:v>15.2154</c:v>
                </c:pt>
                <c:pt idx="2996">
                  <c:v>15.1206</c:v>
                </c:pt>
                <c:pt idx="2997">
                  <c:v>15.168</c:v>
                </c:pt>
                <c:pt idx="2998">
                  <c:v>15.2628</c:v>
                </c:pt>
                <c:pt idx="2999">
                  <c:v>15.2154</c:v>
                </c:pt>
                <c:pt idx="3000">
                  <c:v>15.2154</c:v>
                </c:pt>
                <c:pt idx="3001">
                  <c:v>15.2154</c:v>
                </c:pt>
                <c:pt idx="3002">
                  <c:v>15.2154</c:v>
                </c:pt>
                <c:pt idx="3003">
                  <c:v>15.2154</c:v>
                </c:pt>
                <c:pt idx="3004">
                  <c:v>15.2628</c:v>
                </c:pt>
                <c:pt idx="3005">
                  <c:v>15.2154</c:v>
                </c:pt>
                <c:pt idx="3006">
                  <c:v>15.2154</c:v>
                </c:pt>
                <c:pt idx="3007">
                  <c:v>15.2154</c:v>
                </c:pt>
                <c:pt idx="3008">
                  <c:v>15.2628</c:v>
                </c:pt>
                <c:pt idx="3009">
                  <c:v>15.2154</c:v>
                </c:pt>
                <c:pt idx="3010">
                  <c:v>15.2154</c:v>
                </c:pt>
                <c:pt idx="3011">
                  <c:v>15.2628</c:v>
                </c:pt>
                <c:pt idx="3012">
                  <c:v>15.2628</c:v>
                </c:pt>
                <c:pt idx="3013">
                  <c:v>15.2628</c:v>
                </c:pt>
                <c:pt idx="3014">
                  <c:v>15.2628</c:v>
                </c:pt>
                <c:pt idx="3015">
                  <c:v>15.2628</c:v>
                </c:pt>
                <c:pt idx="3016">
                  <c:v>15.2628</c:v>
                </c:pt>
                <c:pt idx="3017">
                  <c:v>15.2628</c:v>
                </c:pt>
                <c:pt idx="3018">
                  <c:v>15.2628</c:v>
                </c:pt>
                <c:pt idx="3019">
                  <c:v>15.2628</c:v>
                </c:pt>
                <c:pt idx="3020">
                  <c:v>15.2628</c:v>
                </c:pt>
                <c:pt idx="3021">
                  <c:v>15.2628</c:v>
                </c:pt>
                <c:pt idx="3022">
                  <c:v>15.2628</c:v>
                </c:pt>
                <c:pt idx="3023">
                  <c:v>15.2628</c:v>
                </c:pt>
                <c:pt idx="3024">
                  <c:v>15.2628</c:v>
                </c:pt>
                <c:pt idx="3025">
                  <c:v>15.2628</c:v>
                </c:pt>
                <c:pt idx="3026">
                  <c:v>15.2628</c:v>
                </c:pt>
                <c:pt idx="3027">
                  <c:v>15.2628</c:v>
                </c:pt>
                <c:pt idx="3028">
                  <c:v>15.2628</c:v>
                </c:pt>
                <c:pt idx="3029">
                  <c:v>15.2628</c:v>
                </c:pt>
                <c:pt idx="3030">
                  <c:v>15.2628</c:v>
                </c:pt>
                <c:pt idx="3031">
                  <c:v>15.2628</c:v>
                </c:pt>
                <c:pt idx="3032">
                  <c:v>15.2628</c:v>
                </c:pt>
                <c:pt idx="3033">
                  <c:v>15.2628</c:v>
                </c:pt>
                <c:pt idx="3034">
                  <c:v>15.2628</c:v>
                </c:pt>
                <c:pt idx="3035">
                  <c:v>15.2628</c:v>
                </c:pt>
                <c:pt idx="3036">
                  <c:v>15.2628</c:v>
                </c:pt>
                <c:pt idx="3037">
                  <c:v>15.2628</c:v>
                </c:pt>
                <c:pt idx="3038">
                  <c:v>15.2628</c:v>
                </c:pt>
                <c:pt idx="3039">
                  <c:v>15.2628</c:v>
                </c:pt>
                <c:pt idx="3040">
                  <c:v>15.2628</c:v>
                </c:pt>
                <c:pt idx="3041">
                  <c:v>15.2628</c:v>
                </c:pt>
                <c:pt idx="3042">
                  <c:v>15.2628</c:v>
                </c:pt>
                <c:pt idx="3043">
                  <c:v>15.2628</c:v>
                </c:pt>
                <c:pt idx="3044">
                  <c:v>15.2628</c:v>
                </c:pt>
                <c:pt idx="3045">
                  <c:v>15.2628</c:v>
                </c:pt>
                <c:pt idx="3046">
                  <c:v>15.2628</c:v>
                </c:pt>
                <c:pt idx="3047">
                  <c:v>15.2628</c:v>
                </c:pt>
                <c:pt idx="3048">
                  <c:v>15.2628</c:v>
                </c:pt>
                <c:pt idx="3049">
                  <c:v>15.2628</c:v>
                </c:pt>
                <c:pt idx="3050">
                  <c:v>15.2628</c:v>
                </c:pt>
                <c:pt idx="3051">
                  <c:v>15.2628</c:v>
                </c:pt>
                <c:pt idx="3052">
                  <c:v>15.2628</c:v>
                </c:pt>
                <c:pt idx="3053">
                  <c:v>15.2628</c:v>
                </c:pt>
                <c:pt idx="3054">
                  <c:v>15.2628</c:v>
                </c:pt>
                <c:pt idx="3055">
                  <c:v>15.2628</c:v>
                </c:pt>
                <c:pt idx="3056">
                  <c:v>15.2628</c:v>
                </c:pt>
                <c:pt idx="3057">
                  <c:v>15.2628</c:v>
                </c:pt>
                <c:pt idx="3058">
                  <c:v>15.2628</c:v>
                </c:pt>
                <c:pt idx="3059">
                  <c:v>15.2628</c:v>
                </c:pt>
                <c:pt idx="3060">
                  <c:v>15.2628</c:v>
                </c:pt>
                <c:pt idx="3061">
                  <c:v>15.2628</c:v>
                </c:pt>
                <c:pt idx="3062">
                  <c:v>15.2628</c:v>
                </c:pt>
                <c:pt idx="3063">
                  <c:v>15.2628</c:v>
                </c:pt>
                <c:pt idx="3064">
                  <c:v>15.2628</c:v>
                </c:pt>
                <c:pt idx="3065">
                  <c:v>15.2628</c:v>
                </c:pt>
                <c:pt idx="3066">
                  <c:v>15.2628</c:v>
                </c:pt>
                <c:pt idx="3067">
                  <c:v>15.2628</c:v>
                </c:pt>
                <c:pt idx="3068">
                  <c:v>15.2628</c:v>
                </c:pt>
                <c:pt idx="3069">
                  <c:v>15.2628</c:v>
                </c:pt>
                <c:pt idx="3070">
                  <c:v>15.2628</c:v>
                </c:pt>
                <c:pt idx="3071">
                  <c:v>15.2628</c:v>
                </c:pt>
                <c:pt idx="3072">
                  <c:v>15.2628</c:v>
                </c:pt>
                <c:pt idx="3073">
                  <c:v>15.2628</c:v>
                </c:pt>
                <c:pt idx="3074">
                  <c:v>15.2628</c:v>
                </c:pt>
                <c:pt idx="3075">
                  <c:v>15.2628</c:v>
                </c:pt>
                <c:pt idx="3076">
                  <c:v>15.2628</c:v>
                </c:pt>
                <c:pt idx="3077">
                  <c:v>15.2628</c:v>
                </c:pt>
                <c:pt idx="3078">
                  <c:v>15.168</c:v>
                </c:pt>
                <c:pt idx="3079">
                  <c:v>15.2154</c:v>
                </c:pt>
                <c:pt idx="3080">
                  <c:v>15.2154</c:v>
                </c:pt>
                <c:pt idx="3081">
                  <c:v>15.2154</c:v>
                </c:pt>
                <c:pt idx="3082">
                  <c:v>15.168</c:v>
                </c:pt>
                <c:pt idx="3083">
                  <c:v>15.168</c:v>
                </c:pt>
                <c:pt idx="3084">
                  <c:v>15.2154</c:v>
                </c:pt>
                <c:pt idx="3085">
                  <c:v>15.2628</c:v>
                </c:pt>
                <c:pt idx="3086">
                  <c:v>15.2154</c:v>
                </c:pt>
                <c:pt idx="3087">
                  <c:v>15.2154</c:v>
                </c:pt>
                <c:pt idx="3088">
                  <c:v>15.2154</c:v>
                </c:pt>
                <c:pt idx="3089">
                  <c:v>15.2154</c:v>
                </c:pt>
                <c:pt idx="3090">
                  <c:v>15.168</c:v>
                </c:pt>
                <c:pt idx="3091">
                  <c:v>15.168</c:v>
                </c:pt>
                <c:pt idx="3092">
                  <c:v>15.168</c:v>
                </c:pt>
                <c:pt idx="3093">
                  <c:v>15.2628</c:v>
                </c:pt>
                <c:pt idx="3094">
                  <c:v>15.2628</c:v>
                </c:pt>
                <c:pt idx="3095">
                  <c:v>15.2628</c:v>
                </c:pt>
                <c:pt idx="3096">
                  <c:v>15.168</c:v>
                </c:pt>
                <c:pt idx="3097">
                  <c:v>15.2628</c:v>
                </c:pt>
                <c:pt idx="3098">
                  <c:v>15.2628</c:v>
                </c:pt>
                <c:pt idx="3099">
                  <c:v>15.2628</c:v>
                </c:pt>
                <c:pt idx="3100">
                  <c:v>15.2628</c:v>
                </c:pt>
                <c:pt idx="3101">
                  <c:v>15.2628</c:v>
                </c:pt>
                <c:pt idx="3102">
                  <c:v>15.2628</c:v>
                </c:pt>
                <c:pt idx="3103">
                  <c:v>15.2154</c:v>
                </c:pt>
                <c:pt idx="3104">
                  <c:v>15.2154</c:v>
                </c:pt>
                <c:pt idx="3105">
                  <c:v>15.2628</c:v>
                </c:pt>
                <c:pt idx="3106">
                  <c:v>15.168</c:v>
                </c:pt>
                <c:pt idx="3107">
                  <c:v>15.2628</c:v>
                </c:pt>
                <c:pt idx="3108">
                  <c:v>15.2628</c:v>
                </c:pt>
                <c:pt idx="3109">
                  <c:v>15.2628</c:v>
                </c:pt>
                <c:pt idx="3110">
                  <c:v>15.2628</c:v>
                </c:pt>
                <c:pt idx="3111">
                  <c:v>15.168</c:v>
                </c:pt>
                <c:pt idx="3112">
                  <c:v>15.2628</c:v>
                </c:pt>
                <c:pt idx="3113">
                  <c:v>15.1206</c:v>
                </c:pt>
                <c:pt idx="3114">
                  <c:v>15.1206</c:v>
                </c:pt>
                <c:pt idx="3115">
                  <c:v>15.2628</c:v>
                </c:pt>
                <c:pt idx="3116">
                  <c:v>15.168</c:v>
                </c:pt>
                <c:pt idx="3117">
                  <c:v>15.168</c:v>
                </c:pt>
                <c:pt idx="3118">
                  <c:v>15.1206</c:v>
                </c:pt>
                <c:pt idx="3119">
                  <c:v>15.168</c:v>
                </c:pt>
                <c:pt idx="3120">
                  <c:v>15.1206</c:v>
                </c:pt>
                <c:pt idx="3121">
                  <c:v>15.168</c:v>
                </c:pt>
                <c:pt idx="3122">
                  <c:v>15.168</c:v>
                </c:pt>
                <c:pt idx="3123">
                  <c:v>15.2154</c:v>
                </c:pt>
                <c:pt idx="3124">
                  <c:v>15.2628</c:v>
                </c:pt>
                <c:pt idx="3125">
                  <c:v>15.2628</c:v>
                </c:pt>
                <c:pt idx="3126">
                  <c:v>15.2628</c:v>
                </c:pt>
                <c:pt idx="3127">
                  <c:v>15.2628</c:v>
                </c:pt>
                <c:pt idx="3128">
                  <c:v>15.168</c:v>
                </c:pt>
                <c:pt idx="3129">
                  <c:v>15.2154</c:v>
                </c:pt>
                <c:pt idx="3130">
                  <c:v>15.2628</c:v>
                </c:pt>
                <c:pt idx="3131">
                  <c:v>15.2628</c:v>
                </c:pt>
                <c:pt idx="3132">
                  <c:v>15.2154</c:v>
                </c:pt>
                <c:pt idx="3133">
                  <c:v>15.2154</c:v>
                </c:pt>
                <c:pt idx="3134">
                  <c:v>15.2154</c:v>
                </c:pt>
                <c:pt idx="3135">
                  <c:v>15.2154</c:v>
                </c:pt>
                <c:pt idx="3136">
                  <c:v>15.2628</c:v>
                </c:pt>
                <c:pt idx="3137">
                  <c:v>15.2628</c:v>
                </c:pt>
                <c:pt idx="3138">
                  <c:v>15.2628</c:v>
                </c:pt>
                <c:pt idx="3139">
                  <c:v>15.2628</c:v>
                </c:pt>
                <c:pt idx="3140">
                  <c:v>15.168</c:v>
                </c:pt>
                <c:pt idx="3141">
                  <c:v>15.2154</c:v>
                </c:pt>
                <c:pt idx="3142">
                  <c:v>15.2628</c:v>
                </c:pt>
                <c:pt idx="3143">
                  <c:v>15.2628</c:v>
                </c:pt>
                <c:pt idx="3144">
                  <c:v>15.2154</c:v>
                </c:pt>
                <c:pt idx="3145">
                  <c:v>15.2154</c:v>
                </c:pt>
                <c:pt idx="3146">
                  <c:v>15.2154</c:v>
                </c:pt>
                <c:pt idx="3147">
                  <c:v>15.2154</c:v>
                </c:pt>
                <c:pt idx="3148">
                  <c:v>15.168</c:v>
                </c:pt>
                <c:pt idx="3149">
                  <c:v>15.168</c:v>
                </c:pt>
                <c:pt idx="3150">
                  <c:v>15.2154</c:v>
                </c:pt>
                <c:pt idx="3151">
                  <c:v>15.2154</c:v>
                </c:pt>
                <c:pt idx="3152">
                  <c:v>15.2154</c:v>
                </c:pt>
                <c:pt idx="3153">
                  <c:v>15.168</c:v>
                </c:pt>
                <c:pt idx="3154">
                  <c:v>15.168</c:v>
                </c:pt>
                <c:pt idx="3155">
                  <c:v>15.168</c:v>
                </c:pt>
                <c:pt idx="3156">
                  <c:v>15.168</c:v>
                </c:pt>
                <c:pt idx="3157">
                  <c:v>15.168</c:v>
                </c:pt>
                <c:pt idx="3158">
                  <c:v>15.168</c:v>
                </c:pt>
                <c:pt idx="3159">
                  <c:v>15.2628</c:v>
                </c:pt>
                <c:pt idx="3160">
                  <c:v>15.2628</c:v>
                </c:pt>
                <c:pt idx="3161">
                  <c:v>15.168</c:v>
                </c:pt>
                <c:pt idx="3162">
                  <c:v>15.168</c:v>
                </c:pt>
                <c:pt idx="3163">
                  <c:v>15.2628</c:v>
                </c:pt>
                <c:pt idx="3164">
                  <c:v>15.2628</c:v>
                </c:pt>
                <c:pt idx="3165">
                  <c:v>15.2628</c:v>
                </c:pt>
                <c:pt idx="3166">
                  <c:v>15.2154</c:v>
                </c:pt>
                <c:pt idx="3167">
                  <c:v>15.168</c:v>
                </c:pt>
                <c:pt idx="3168">
                  <c:v>15.2628</c:v>
                </c:pt>
                <c:pt idx="3169">
                  <c:v>15.2628</c:v>
                </c:pt>
                <c:pt idx="3170">
                  <c:v>15.168</c:v>
                </c:pt>
                <c:pt idx="3171">
                  <c:v>15.168</c:v>
                </c:pt>
                <c:pt idx="3172">
                  <c:v>15.2154</c:v>
                </c:pt>
                <c:pt idx="3173">
                  <c:v>15.2154</c:v>
                </c:pt>
                <c:pt idx="3174">
                  <c:v>15.168</c:v>
                </c:pt>
                <c:pt idx="3175">
                  <c:v>15.2628</c:v>
                </c:pt>
                <c:pt idx="3176">
                  <c:v>15.2628</c:v>
                </c:pt>
                <c:pt idx="3177">
                  <c:v>15.2628</c:v>
                </c:pt>
                <c:pt idx="3178">
                  <c:v>15.2154</c:v>
                </c:pt>
                <c:pt idx="3179">
                  <c:v>15.2154</c:v>
                </c:pt>
                <c:pt idx="3180">
                  <c:v>15.2154</c:v>
                </c:pt>
                <c:pt idx="3181">
                  <c:v>15.2628</c:v>
                </c:pt>
                <c:pt idx="3182">
                  <c:v>15.2628</c:v>
                </c:pt>
                <c:pt idx="3183">
                  <c:v>15.2628</c:v>
                </c:pt>
                <c:pt idx="3184">
                  <c:v>15.2628</c:v>
                </c:pt>
                <c:pt idx="3185">
                  <c:v>15.2628</c:v>
                </c:pt>
                <c:pt idx="3186">
                  <c:v>15.2154</c:v>
                </c:pt>
                <c:pt idx="3187">
                  <c:v>15.2154</c:v>
                </c:pt>
                <c:pt idx="3188">
                  <c:v>15.2154</c:v>
                </c:pt>
                <c:pt idx="3189">
                  <c:v>15.2154</c:v>
                </c:pt>
                <c:pt idx="3190">
                  <c:v>15.2154</c:v>
                </c:pt>
                <c:pt idx="3191">
                  <c:v>15.2628</c:v>
                </c:pt>
                <c:pt idx="3192">
                  <c:v>15.2628</c:v>
                </c:pt>
                <c:pt idx="3193">
                  <c:v>15.2628</c:v>
                </c:pt>
                <c:pt idx="3194">
                  <c:v>15.2628</c:v>
                </c:pt>
                <c:pt idx="3195">
                  <c:v>15.2628</c:v>
                </c:pt>
                <c:pt idx="3196">
                  <c:v>15.2628</c:v>
                </c:pt>
                <c:pt idx="3197">
                  <c:v>15.2628</c:v>
                </c:pt>
                <c:pt idx="3198">
                  <c:v>15.2628</c:v>
                </c:pt>
                <c:pt idx="3199">
                  <c:v>15.2628</c:v>
                </c:pt>
                <c:pt idx="3200">
                  <c:v>15.2628</c:v>
                </c:pt>
                <c:pt idx="3201">
                  <c:v>15.2628</c:v>
                </c:pt>
                <c:pt idx="3202">
                  <c:v>15.2628</c:v>
                </c:pt>
                <c:pt idx="3203">
                  <c:v>15.2628</c:v>
                </c:pt>
                <c:pt idx="3204">
                  <c:v>15.2628</c:v>
                </c:pt>
                <c:pt idx="3205">
                  <c:v>15.2628</c:v>
                </c:pt>
                <c:pt idx="3206">
                  <c:v>15.2628</c:v>
                </c:pt>
                <c:pt idx="3207">
                  <c:v>15.2628</c:v>
                </c:pt>
                <c:pt idx="3208">
                  <c:v>15.2628</c:v>
                </c:pt>
                <c:pt idx="3209">
                  <c:v>15.2628</c:v>
                </c:pt>
                <c:pt idx="3210">
                  <c:v>15.2628</c:v>
                </c:pt>
                <c:pt idx="3211">
                  <c:v>15.2628</c:v>
                </c:pt>
                <c:pt idx="3212">
                  <c:v>15.2628</c:v>
                </c:pt>
                <c:pt idx="3213">
                  <c:v>15.2628</c:v>
                </c:pt>
                <c:pt idx="3214">
                  <c:v>15.2628</c:v>
                </c:pt>
                <c:pt idx="3215">
                  <c:v>15.2628</c:v>
                </c:pt>
                <c:pt idx="3216">
                  <c:v>15.2628</c:v>
                </c:pt>
                <c:pt idx="3217">
                  <c:v>15.2628</c:v>
                </c:pt>
                <c:pt idx="3218">
                  <c:v>15.2628</c:v>
                </c:pt>
                <c:pt idx="3219">
                  <c:v>15.2628</c:v>
                </c:pt>
                <c:pt idx="3220">
                  <c:v>15.2628</c:v>
                </c:pt>
                <c:pt idx="3221">
                  <c:v>15.2628</c:v>
                </c:pt>
                <c:pt idx="3222">
                  <c:v>15.2628</c:v>
                </c:pt>
                <c:pt idx="3223">
                  <c:v>15.2154</c:v>
                </c:pt>
                <c:pt idx="3224">
                  <c:v>15.2154</c:v>
                </c:pt>
                <c:pt idx="3225">
                  <c:v>15.2154</c:v>
                </c:pt>
                <c:pt idx="3226">
                  <c:v>15.2154</c:v>
                </c:pt>
                <c:pt idx="3227">
                  <c:v>15.2154</c:v>
                </c:pt>
                <c:pt idx="3228">
                  <c:v>15.2154</c:v>
                </c:pt>
                <c:pt idx="3229">
                  <c:v>15.2154</c:v>
                </c:pt>
                <c:pt idx="3230">
                  <c:v>15.2154</c:v>
                </c:pt>
                <c:pt idx="3231">
                  <c:v>15.2154</c:v>
                </c:pt>
                <c:pt idx="3232">
                  <c:v>15.2154</c:v>
                </c:pt>
                <c:pt idx="3233">
                  <c:v>15.2154</c:v>
                </c:pt>
                <c:pt idx="3234">
                  <c:v>15.2154</c:v>
                </c:pt>
                <c:pt idx="3235">
                  <c:v>15.2154</c:v>
                </c:pt>
                <c:pt idx="3236">
                  <c:v>15.2154</c:v>
                </c:pt>
                <c:pt idx="3237">
                  <c:v>15.2154</c:v>
                </c:pt>
                <c:pt idx="3238">
                  <c:v>15.2154</c:v>
                </c:pt>
                <c:pt idx="3239">
                  <c:v>15.2154</c:v>
                </c:pt>
                <c:pt idx="3240">
                  <c:v>15.2154</c:v>
                </c:pt>
                <c:pt idx="3241">
                  <c:v>15.2154</c:v>
                </c:pt>
                <c:pt idx="3242">
                  <c:v>15.2154</c:v>
                </c:pt>
                <c:pt idx="3243">
                  <c:v>15.2154</c:v>
                </c:pt>
                <c:pt idx="3244">
                  <c:v>15.2154</c:v>
                </c:pt>
                <c:pt idx="3245">
                  <c:v>15.2154</c:v>
                </c:pt>
                <c:pt idx="3246">
                  <c:v>15.2154</c:v>
                </c:pt>
                <c:pt idx="3247">
                  <c:v>15.2154</c:v>
                </c:pt>
                <c:pt idx="3248">
                  <c:v>15.2154</c:v>
                </c:pt>
                <c:pt idx="3249">
                  <c:v>15.2154</c:v>
                </c:pt>
                <c:pt idx="3250">
                  <c:v>15.2154</c:v>
                </c:pt>
                <c:pt idx="3251">
                  <c:v>15.2154</c:v>
                </c:pt>
                <c:pt idx="3252">
                  <c:v>15.2154</c:v>
                </c:pt>
                <c:pt idx="3253">
                  <c:v>15.2154</c:v>
                </c:pt>
                <c:pt idx="3254">
                  <c:v>15.2154</c:v>
                </c:pt>
                <c:pt idx="3255">
                  <c:v>15.2154</c:v>
                </c:pt>
                <c:pt idx="3256">
                  <c:v>15.2154</c:v>
                </c:pt>
                <c:pt idx="3257">
                  <c:v>15.2154</c:v>
                </c:pt>
                <c:pt idx="3258">
                  <c:v>15.2628</c:v>
                </c:pt>
                <c:pt idx="3259">
                  <c:v>15.2628</c:v>
                </c:pt>
                <c:pt idx="3260">
                  <c:v>15.2628</c:v>
                </c:pt>
                <c:pt idx="3261">
                  <c:v>15.168</c:v>
                </c:pt>
                <c:pt idx="3262">
                  <c:v>15.168</c:v>
                </c:pt>
                <c:pt idx="3263">
                  <c:v>15.2628</c:v>
                </c:pt>
                <c:pt idx="3264">
                  <c:v>15.168</c:v>
                </c:pt>
                <c:pt idx="3265">
                  <c:v>15.168</c:v>
                </c:pt>
                <c:pt idx="3266">
                  <c:v>15.168</c:v>
                </c:pt>
                <c:pt idx="3267">
                  <c:v>15.168</c:v>
                </c:pt>
                <c:pt idx="3268">
                  <c:v>15.168</c:v>
                </c:pt>
                <c:pt idx="3269">
                  <c:v>15.168</c:v>
                </c:pt>
                <c:pt idx="3270">
                  <c:v>15.2154</c:v>
                </c:pt>
                <c:pt idx="3271">
                  <c:v>15.2628</c:v>
                </c:pt>
                <c:pt idx="3272">
                  <c:v>15.2628</c:v>
                </c:pt>
                <c:pt idx="3273">
                  <c:v>15.2154</c:v>
                </c:pt>
                <c:pt idx="3274">
                  <c:v>15.168</c:v>
                </c:pt>
                <c:pt idx="3275">
                  <c:v>15.168</c:v>
                </c:pt>
                <c:pt idx="3276">
                  <c:v>15.2154</c:v>
                </c:pt>
                <c:pt idx="3277">
                  <c:v>15.2154</c:v>
                </c:pt>
                <c:pt idx="3278">
                  <c:v>15.2154</c:v>
                </c:pt>
                <c:pt idx="3279">
                  <c:v>15.168</c:v>
                </c:pt>
                <c:pt idx="3280">
                  <c:v>15.168</c:v>
                </c:pt>
                <c:pt idx="3281">
                  <c:v>15.2154</c:v>
                </c:pt>
                <c:pt idx="3282">
                  <c:v>15.2154</c:v>
                </c:pt>
                <c:pt idx="3283">
                  <c:v>15.2154</c:v>
                </c:pt>
                <c:pt idx="3284">
                  <c:v>15.168</c:v>
                </c:pt>
                <c:pt idx="3285">
                  <c:v>15.2628</c:v>
                </c:pt>
                <c:pt idx="3286">
                  <c:v>15.2628</c:v>
                </c:pt>
                <c:pt idx="3287">
                  <c:v>15.2628</c:v>
                </c:pt>
                <c:pt idx="3288">
                  <c:v>15.2628</c:v>
                </c:pt>
                <c:pt idx="3289">
                  <c:v>15.168</c:v>
                </c:pt>
                <c:pt idx="3290">
                  <c:v>15.168</c:v>
                </c:pt>
                <c:pt idx="3291">
                  <c:v>15.168</c:v>
                </c:pt>
                <c:pt idx="3292">
                  <c:v>15.168</c:v>
                </c:pt>
                <c:pt idx="3293">
                  <c:v>15.168</c:v>
                </c:pt>
                <c:pt idx="3294">
                  <c:v>15.2628</c:v>
                </c:pt>
                <c:pt idx="3295">
                  <c:v>15.2628</c:v>
                </c:pt>
                <c:pt idx="3296">
                  <c:v>15.168</c:v>
                </c:pt>
                <c:pt idx="3297">
                  <c:v>15.168</c:v>
                </c:pt>
                <c:pt idx="3298">
                  <c:v>15.2154</c:v>
                </c:pt>
                <c:pt idx="3299">
                  <c:v>15.2154</c:v>
                </c:pt>
                <c:pt idx="3300">
                  <c:v>17.6328</c:v>
                </c:pt>
                <c:pt idx="3301">
                  <c:v>20.0028</c:v>
                </c:pt>
                <c:pt idx="3302">
                  <c:v>19.8132</c:v>
                </c:pt>
                <c:pt idx="3303">
                  <c:v>19.8132</c:v>
                </c:pt>
                <c:pt idx="3304">
                  <c:v>20.2872</c:v>
                </c:pt>
                <c:pt idx="3305">
                  <c:v>20.2872</c:v>
                </c:pt>
                <c:pt idx="3306">
                  <c:v>20.2872</c:v>
                </c:pt>
                <c:pt idx="3307">
                  <c:v>0</c:v>
                </c:pt>
                <c:pt idx="3308">
                  <c:v>0</c:v>
                </c:pt>
                <c:pt idx="3309">
                  <c:v>20.3346</c:v>
                </c:pt>
                <c:pt idx="3310">
                  <c:v>20.3346</c:v>
                </c:pt>
                <c:pt idx="3311">
                  <c:v>20.2872</c:v>
                </c:pt>
                <c:pt idx="3312">
                  <c:v>20.2398</c:v>
                </c:pt>
                <c:pt idx="3313">
                  <c:v>0</c:v>
                </c:pt>
                <c:pt idx="3314">
                  <c:v>0</c:v>
                </c:pt>
                <c:pt idx="3315">
                  <c:v>20.3346</c:v>
                </c:pt>
                <c:pt idx="3316">
                  <c:v>20.3346</c:v>
                </c:pt>
                <c:pt idx="3317">
                  <c:v>20.382</c:v>
                </c:pt>
                <c:pt idx="3318">
                  <c:v>20.382</c:v>
                </c:pt>
                <c:pt idx="3319">
                  <c:v>20.382</c:v>
                </c:pt>
                <c:pt idx="3320">
                  <c:v>20.3346</c:v>
                </c:pt>
                <c:pt idx="3321">
                  <c:v>20.2872</c:v>
                </c:pt>
                <c:pt idx="3322">
                  <c:v>20.2872</c:v>
                </c:pt>
                <c:pt idx="3323">
                  <c:v>20.3346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13.6512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11.9448</c:v>
                </c:pt>
                <c:pt idx="3332">
                  <c:v>16.4478</c:v>
                </c:pt>
                <c:pt idx="3333">
                  <c:v>16.4478</c:v>
                </c:pt>
                <c:pt idx="3334">
                  <c:v>10.9968</c:v>
                </c:pt>
                <c:pt idx="3335">
                  <c:v>10.9968</c:v>
                </c:pt>
                <c:pt idx="3336">
                  <c:v>9.8118</c:v>
                </c:pt>
                <c:pt idx="3337">
                  <c:v>0</c:v>
                </c:pt>
                <c:pt idx="3338">
                  <c:v>0</c:v>
                </c:pt>
                <c:pt idx="3339">
                  <c:v>7.4418</c:v>
                </c:pt>
                <c:pt idx="3340">
                  <c:v>10.191</c:v>
                </c:pt>
                <c:pt idx="3341">
                  <c:v>10.191</c:v>
                </c:pt>
                <c:pt idx="3342">
                  <c:v>0</c:v>
                </c:pt>
                <c:pt idx="3343">
                  <c:v>0</c:v>
                </c:pt>
                <c:pt idx="3344">
                  <c:v>10.0962</c:v>
                </c:pt>
                <c:pt idx="3345">
                  <c:v>10.0962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13.4142</c:v>
                </c:pt>
                <c:pt idx="3350">
                  <c:v>13.4142</c:v>
                </c:pt>
                <c:pt idx="3351">
                  <c:v>0</c:v>
                </c:pt>
                <c:pt idx="3352">
                  <c:v>0</c:v>
                </c:pt>
                <c:pt idx="3353">
                  <c:v>8.295</c:v>
                </c:pt>
                <c:pt idx="3354">
                  <c:v>8.295</c:v>
                </c:pt>
                <c:pt idx="3355">
                  <c:v>14.3148</c:v>
                </c:pt>
                <c:pt idx="3356">
                  <c:v>14.3148</c:v>
                </c:pt>
                <c:pt idx="3357">
                  <c:v>14.3148</c:v>
                </c:pt>
                <c:pt idx="3358">
                  <c:v>15.3576</c:v>
                </c:pt>
                <c:pt idx="3359">
                  <c:v>14.6466</c:v>
                </c:pt>
                <c:pt idx="3360">
                  <c:v>14.6466</c:v>
                </c:pt>
                <c:pt idx="3361">
                  <c:v>15.5472</c:v>
                </c:pt>
                <c:pt idx="3362">
                  <c:v>0</c:v>
                </c:pt>
                <c:pt idx="3363">
                  <c:v>7.4892</c:v>
                </c:pt>
                <c:pt idx="3364">
                  <c:v>9.0534</c:v>
                </c:pt>
                <c:pt idx="3365">
                  <c:v>13.6512</c:v>
                </c:pt>
                <c:pt idx="3366">
                  <c:v>13.6512</c:v>
                </c:pt>
                <c:pt idx="3367">
                  <c:v>13.6512</c:v>
                </c:pt>
                <c:pt idx="3368">
                  <c:v>0</c:v>
                </c:pt>
                <c:pt idx="3369">
                  <c:v>7.7736</c:v>
                </c:pt>
                <c:pt idx="3370">
                  <c:v>6.7782</c:v>
                </c:pt>
                <c:pt idx="3371">
                  <c:v>6.7782</c:v>
                </c:pt>
                <c:pt idx="3372">
                  <c:v>7.7736</c:v>
                </c:pt>
                <c:pt idx="3373">
                  <c:v>7.7736</c:v>
                </c:pt>
                <c:pt idx="3374">
                  <c:v>11.5656</c:v>
                </c:pt>
                <c:pt idx="3375">
                  <c:v>11.5656</c:v>
                </c:pt>
                <c:pt idx="3376">
                  <c:v>11.5656</c:v>
                </c:pt>
                <c:pt idx="3377">
                  <c:v>11.5656</c:v>
                </c:pt>
                <c:pt idx="3378">
                  <c:v>11.5656</c:v>
                </c:pt>
                <c:pt idx="3379">
                  <c:v>11.5656</c:v>
                </c:pt>
                <c:pt idx="3380">
                  <c:v>11.5656</c:v>
                </c:pt>
                <c:pt idx="3381">
                  <c:v>11.5656</c:v>
                </c:pt>
                <c:pt idx="3382">
                  <c:v>11.5656</c:v>
                </c:pt>
                <c:pt idx="3383">
                  <c:v>11.5656</c:v>
                </c:pt>
                <c:pt idx="3384">
                  <c:v>11.5656</c:v>
                </c:pt>
                <c:pt idx="3385">
                  <c:v>11.5656</c:v>
                </c:pt>
                <c:pt idx="3386">
                  <c:v>11.5656</c:v>
                </c:pt>
                <c:pt idx="3387">
                  <c:v>11.5656</c:v>
                </c:pt>
                <c:pt idx="3388">
                  <c:v>11.5656</c:v>
                </c:pt>
                <c:pt idx="3389">
                  <c:v>11.5656</c:v>
                </c:pt>
                <c:pt idx="3390">
                  <c:v>11.5656</c:v>
                </c:pt>
                <c:pt idx="3391">
                  <c:v>11.5656</c:v>
                </c:pt>
                <c:pt idx="3392">
                  <c:v>11.5656</c:v>
                </c:pt>
                <c:pt idx="3393">
                  <c:v>11.5656</c:v>
                </c:pt>
                <c:pt idx="3394">
                  <c:v>11.5656</c:v>
                </c:pt>
                <c:pt idx="3395">
                  <c:v>11.5656</c:v>
                </c:pt>
                <c:pt idx="3396">
                  <c:v>11.5656</c:v>
                </c:pt>
                <c:pt idx="3397">
                  <c:v>11.5656</c:v>
                </c:pt>
                <c:pt idx="3398">
                  <c:v>11.5656</c:v>
                </c:pt>
                <c:pt idx="3399">
                  <c:v>11.5656</c:v>
                </c:pt>
                <c:pt idx="3400">
                  <c:v>11.5656</c:v>
                </c:pt>
                <c:pt idx="3401">
                  <c:v>11.5656</c:v>
                </c:pt>
                <c:pt idx="3402">
                  <c:v>11.5656</c:v>
                </c:pt>
                <c:pt idx="3403">
                  <c:v>11.5656</c:v>
                </c:pt>
                <c:pt idx="3404">
                  <c:v>11.5656</c:v>
                </c:pt>
                <c:pt idx="3405">
                  <c:v>11.5656</c:v>
                </c:pt>
                <c:pt idx="3406">
                  <c:v>11.5656</c:v>
                </c:pt>
                <c:pt idx="3407">
                  <c:v>11.5656</c:v>
                </c:pt>
                <c:pt idx="3408">
                  <c:v>11.5656</c:v>
                </c:pt>
                <c:pt idx="3409">
                  <c:v>11.5656</c:v>
                </c:pt>
                <c:pt idx="3410">
                  <c:v>11.5656</c:v>
                </c:pt>
                <c:pt idx="3411">
                  <c:v>11.5656</c:v>
                </c:pt>
                <c:pt idx="3412">
                  <c:v>11.5656</c:v>
                </c:pt>
                <c:pt idx="3413">
                  <c:v>11.5656</c:v>
                </c:pt>
                <c:pt idx="3414">
                  <c:v>11.5656</c:v>
                </c:pt>
                <c:pt idx="3415">
                  <c:v>11.5656</c:v>
                </c:pt>
                <c:pt idx="3416">
                  <c:v>11.5656</c:v>
                </c:pt>
                <c:pt idx="3417">
                  <c:v>11.5656</c:v>
                </c:pt>
                <c:pt idx="3418">
                  <c:v>11.5656</c:v>
                </c:pt>
                <c:pt idx="3419">
                  <c:v>11.5656</c:v>
                </c:pt>
                <c:pt idx="3420">
                  <c:v>11.5656</c:v>
                </c:pt>
                <c:pt idx="3421">
                  <c:v>11.5656</c:v>
                </c:pt>
                <c:pt idx="3422">
                  <c:v>11.5656</c:v>
                </c:pt>
                <c:pt idx="3423">
                  <c:v>11.5656</c:v>
                </c:pt>
                <c:pt idx="3424">
                  <c:v>11.5656</c:v>
                </c:pt>
                <c:pt idx="3425">
                  <c:v>11.5656</c:v>
                </c:pt>
                <c:pt idx="3426">
                  <c:v>11.5656</c:v>
                </c:pt>
                <c:pt idx="3427">
                  <c:v>11.5656</c:v>
                </c:pt>
                <c:pt idx="3428">
                  <c:v>11.5656</c:v>
                </c:pt>
                <c:pt idx="3429">
                  <c:v>11.5656</c:v>
                </c:pt>
                <c:pt idx="3430">
                  <c:v>11.5656</c:v>
                </c:pt>
                <c:pt idx="3431">
                  <c:v>11.5656</c:v>
                </c:pt>
                <c:pt idx="3432">
                  <c:v>11.5656</c:v>
                </c:pt>
                <c:pt idx="3433">
                  <c:v>11.5656</c:v>
                </c:pt>
                <c:pt idx="3434">
                  <c:v>10.2384</c:v>
                </c:pt>
                <c:pt idx="3435">
                  <c:v>10.2384</c:v>
                </c:pt>
                <c:pt idx="3436">
                  <c:v>10.2384</c:v>
                </c:pt>
                <c:pt idx="3437">
                  <c:v>0</c:v>
                </c:pt>
                <c:pt idx="3438">
                  <c:v>7.9632</c:v>
                </c:pt>
                <c:pt idx="3439">
                  <c:v>10.0488</c:v>
                </c:pt>
                <c:pt idx="3440">
                  <c:v>14.9784</c:v>
                </c:pt>
                <c:pt idx="3441">
                  <c:v>9.1956</c:v>
                </c:pt>
                <c:pt idx="3442">
                  <c:v>9.1956</c:v>
                </c:pt>
                <c:pt idx="3443">
                  <c:v>7.6314</c:v>
                </c:pt>
                <c:pt idx="3444">
                  <c:v>11.4234</c:v>
                </c:pt>
                <c:pt idx="3445">
                  <c:v>16.4004</c:v>
                </c:pt>
                <c:pt idx="3446">
                  <c:v>7.6788</c:v>
                </c:pt>
                <c:pt idx="3447">
                  <c:v>7.6788</c:v>
                </c:pt>
                <c:pt idx="3448">
                  <c:v>0</c:v>
                </c:pt>
                <c:pt idx="3449">
                  <c:v>0</c:v>
                </c:pt>
                <c:pt idx="3450">
                  <c:v>10.902</c:v>
                </c:pt>
                <c:pt idx="3451">
                  <c:v>0</c:v>
                </c:pt>
                <c:pt idx="3452">
                  <c:v>7.6314</c:v>
                </c:pt>
                <c:pt idx="3453">
                  <c:v>7.6314</c:v>
                </c:pt>
                <c:pt idx="3454">
                  <c:v>10.0488</c:v>
                </c:pt>
                <c:pt idx="3455">
                  <c:v>10.0488</c:v>
                </c:pt>
                <c:pt idx="3456">
                  <c:v>17.1588</c:v>
                </c:pt>
                <c:pt idx="3457">
                  <c:v>0</c:v>
                </c:pt>
                <c:pt idx="3458">
                  <c:v>7.6314</c:v>
                </c:pt>
                <c:pt idx="3459">
                  <c:v>14.694</c:v>
                </c:pt>
                <c:pt idx="3460">
                  <c:v>11.2338</c:v>
                </c:pt>
                <c:pt idx="3461">
                  <c:v>11.2338</c:v>
                </c:pt>
                <c:pt idx="3462">
                  <c:v>0</c:v>
                </c:pt>
                <c:pt idx="3463">
                  <c:v>11.6604</c:v>
                </c:pt>
                <c:pt idx="3464">
                  <c:v>16.6374</c:v>
                </c:pt>
                <c:pt idx="3465">
                  <c:v>0</c:v>
                </c:pt>
                <c:pt idx="3466">
                  <c:v>0</c:v>
                </c:pt>
                <c:pt idx="3467">
                  <c:v>7.6314</c:v>
                </c:pt>
                <c:pt idx="3468">
                  <c:v>9.006</c:v>
                </c:pt>
                <c:pt idx="3469">
                  <c:v>13.509</c:v>
                </c:pt>
                <c:pt idx="3470">
                  <c:v>0</c:v>
                </c:pt>
                <c:pt idx="3471">
                  <c:v>0</c:v>
                </c:pt>
                <c:pt idx="3472">
                  <c:v>10.5228</c:v>
                </c:pt>
                <c:pt idx="3473">
                  <c:v>10.5228</c:v>
                </c:pt>
                <c:pt idx="3474">
                  <c:v>10.5228</c:v>
                </c:pt>
                <c:pt idx="3475">
                  <c:v>16.7796</c:v>
                </c:pt>
                <c:pt idx="3476">
                  <c:v>13.8408</c:v>
                </c:pt>
                <c:pt idx="3477">
                  <c:v>16.7796</c:v>
                </c:pt>
                <c:pt idx="3478">
                  <c:v>16.7796</c:v>
                </c:pt>
                <c:pt idx="3479">
                  <c:v>0</c:v>
                </c:pt>
                <c:pt idx="3480">
                  <c:v>0</c:v>
                </c:pt>
                <c:pt idx="3481">
                  <c:v>7.9158</c:v>
                </c:pt>
                <c:pt idx="3482">
                  <c:v>17.0166</c:v>
                </c:pt>
                <c:pt idx="3483">
                  <c:v>17.064</c:v>
                </c:pt>
                <c:pt idx="3484">
                  <c:v>16.9692</c:v>
                </c:pt>
                <c:pt idx="3485">
                  <c:v>17.5854</c:v>
                </c:pt>
                <c:pt idx="3486">
                  <c:v>17.5854</c:v>
                </c:pt>
                <c:pt idx="3487">
                  <c:v>0</c:v>
                </c:pt>
                <c:pt idx="3488">
                  <c:v>17.1114</c:v>
                </c:pt>
                <c:pt idx="3489">
                  <c:v>17.3484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13.9356</c:v>
                </c:pt>
                <c:pt idx="3495">
                  <c:v>17.301</c:v>
                </c:pt>
                <c:pt idx="3496">
                  <c:v>14.7414</c:v>
                </c:pt>
                <c:pt idx="3497">
                  <c:v>14.7414</c:v>
                </c:pt>
                <c:pt idx="3498">
                  <c:v>12.324</c:v>
                </c:pt>
                <c:pt idx="3499">
                  <c:v>12.324</c:v>
                </c:pt>
                <c:pt idx="3500">
                  <c:v>0</c:v>
                </c:pt>
                <c:pt idx="3501">
                  <c:v>0</c:v>
                </c:pt>
                <c:pt idx="3502">
                  <c:v>16.9692</c:v>
                </c:pt>
                <c:pt idx="3503">
                  <c:v>16.9218</c:v>
                </c:pt>
                <c:pt idx="3504">
                  <c:v>14.0778</c:v>
                </c:pt>
                <c:pt idx="3505">
                  <c:v>14.0778</c:v>
                </c:pt>
                <c:pt idx="3506">
                  <c:v>16.59</c:v>
                </c:pt>
                <c:pt idx="3507">
                  <c:v>13.6512</c:v>
                </c:pt>
                <c:pt idx="3508">
                  <c:v>9.243</c:v>
                </c:pt>
                <c:pt idx="3509">
                  <c:v>0</c:v>
                </c:pt>
                <c:pt idx="3510">
                  <c:v>16.4004</c:v>
                </c:pt>
                <c:pt idx="3511">
                  <c:v>8.8164</c:v>
                </c:pt>
                <c:pt idx="3512">
                  <c:v>8.8164</c:v>
                </c:pt>
                <c:pt idx="3513">
                  <c:v>0</c:v>
                </c:pt>
                <c:pt idx="3514">
                  <c:v>10.6176</c:v>
                </c:pt>
                <c:pt idx="3515">
                  <c:v>15.4998</c:v>
                </c:pt>
                <c:pt idx="3516">
                  <c:v>15.879</c:v>
                </c:pt>
                <c:pt idx="3517">
                  <c:v>0</c:v>
                </c:pt>
                <c:pt idx="3518">
                  <c:v>0</c:v>
                </c:pt>
                <c:pt idx="3519">
                  <c:v>7.9158</c:v>
                </c:pt>
                <c:pt idx="3520">
                  <c:v>16.0686</c:v>
                </c:pt>
                <c:pt idx="3521">
                  <c:v>0</c:v>
                </c:pt>
                <c:pt idx="3522">
                  <c:v>16.5426</c:v>
                </c:pt>
                <c:pt idx="3523">
                  <c:v>17.0166</c:v>
                </c:pt>
                <c:pt idx="3524">
                  <c:v>17.0166</c:v>
                </c:pt>
                <c:pt idx="3525">
                  <c:v>17.0166</c:v>
                </c:pt>
                <c:pt idx="3526">
                  <c:v>6.2568</c:v>
                </c:pt>
                <c:pt idx="3527">
                  <c:v>17.3484</c:v>
                </c:pt>
                <c:pt idx="3528">
                  <c:v>17.3484</c:v>
                </c:pt>
                <c:pt idx="3529">
                  <c:v>17.3484</c:v>
                </c:pt>
                <c:pt idx="3530">
                  <c:v>0</c:v>
                </c:pt>
                <c:pt idx="3531">
                  <c:v>0</c:v>
                </c:pt>
                <c:pt idx="3532">
                  <c:v>10.4754</c:v>
                </c:pt>
                <c:pt idx="3533">
                  <c:v>10.4754</c:v>
                </c:pt>
                <c:pt idx="3534">
                  <c:v>15.4998</c:v>
                </c:pt>
                <c:pt idx="3535">
                  <c:v>0</c:v>
                </c:pt>
                <c:pt idx="3536">
                  <c:v>8.058</c:v>
                </c:pt>
                <c:pt idx="3537">
                  <c:v>8.058</c:v>
                </c:pt>
                <c:pt idx="3538">
                  <c:v>16.4004</c:v>
                </c:pt>
                <c:pt idx="3539">
                  <c:v>16.4004</c:v>
                </c:pt>
                <c:pt idx="3540">
                  <c:v>0</c:v>
                </c:pt>
                <c:pt idx="3541">
                  <c:v>8.058</c:v>
                </c:pt>
                <c:pt idx="3542">
                  <c:v>8.058</c:v>
                </c:pt>
                <c:pt idx="3543">
                  <c:v>8.058</c:v>
                </c:pt>
                <c:pt idx="3544">
                  <c:v>0</c:v>
                </c:pt>
                <c:pt idx="3545">
                  <c:v>16.4478</c:v>
                </c:pt>
                <c:pt idx="3546">
                  <c:v>17.538</c:v>
                </c:pt>
                <c:pt idx="3547">
                  <c:v>17.538</c:v>
                </c:pt>
                <c:pt idx="3548">
                  <c:v>17.2536</c:v>
                </c:pt>
                <c:pt idx="3549">
                  <c:v>0</c:v>
                </c:pt>
                <c:pt idx="3550">
                  <c:v>7.8684</c:v>
                </c:pt>
                <c:pt idx="3551">
                  <c:v>7.8684</c:v>
                </c:pt>
                <c:pt idx="3552">
                  <c:v>16.7796</c:v>
                </c:pt>
                <c:pt idx="3553">
                  <c:v>17.8224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17.3958</c:v>
                </c:pt>
                <c:pt idx="3615">
                  <c:v>0</c:v>
                </c:pt>
                <c:pt idx="3616">
                  <c:v>15.0258</c:v>
                </c:pt>
                <c:pt idx="3617">
                  <c:v>18.012</c:v>
                </c:pt>
                <c:pt idx="3618">
                  <c:v>18.1068</c:v>
                </c:pt>
                <c:pt idx="3619">
                  <c:v>18.1068</c:v>
                </c:pt>
                <c:pt idx="3620">
                  <c:v>18.012</c:v>
                </c:pt>
                <c:pt idx="3621">
                  <c:v>18.249</c:v>
                </c:pt>
                <c:pt idx="3622">
                  <c:v>18.1542</c:v>
                </c:pt>
                <c:pt idx="3623">
                  <c:v>0</c:v>
                </c:pt>
                <c:pt idx="3624">
                  <c:v>17.8698</c:v>
                </c:pt>
                <c:pt idx="3625">
                  <c:v>17.8698</c:v>
                </c:pt>
                <c:pt idx="3626">
                  <c:v>14.2674</c:v>
                </c:pt>
                <c:pt idx="3627">
                  <c:v>14.2674</c:v>
                </c:pt>
                <c:pt idx="3628">
                  <c:v>0</c:v>
                </c:pt>
                <c:pt idx="3629">
                  <c:v>0</c:v>
                </c:pt>
                <c:pt idx="3630">
                  <c:v>11.376</c:v>
                </c:pt>
                <c:pt idx="3631">
                  <c:v>18.249</c:v>
                </c:pt>
                <c:pt idx="3632">
                  <c:v>11.5182</c:v>
                </c:pt>
                <c:pt idx="3633">
                  <c:v>15.3102</c:v>
                </c:pt>
                <c:pt idx="3634">
                  <c:v>18.2964</c:v>
                </c:pt>
                <c:pt idx="3635">
                  <c:v>12.324</c:v>
                </c:pt>
                <c:pt idx="3636">
                  <c:v>12.324</c:v>
                </c:pt>
                <c:pt idx="3637">
                  <c:v>7.7736</c:v>
                </c:pt>
                <c:pt idx="3638">
                  <c:v>7.7736</c:v>
                </c:pt>
                <c:pt idx="3639">
                  <c:v>8.0106</c:v>
                </c:pt>
                <c:pt idx="3640">
                  <c:v>12.9876</c:v>
                </c:pt>
                <c:pt idx="3641">
                  <c:v>17.6802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18.4386</c:v>
                </c:pt>
                <c:pt idx="3646">
                  <c:v>0</c:v>
                </c:pt>
                <c:pt idx="3647">
                  <c:v>18.249</c:v>
                </c:pt>
                <c:pt idx="3648">
                  <c:v>18.249</c:v>
                </c:pt>
                <c:pt idx="3649">
                  <c:v>15.2628</c:v>
                </c:pt>
                <c:pt idx="3650">
                  <c:v>15.2628</c:v>
                </c:pt>
                <c:pt idx="3651">
                  <c:v>9.8592</c:v>
                </c:pt>
                <c:pt idx="3652">
                  <c:v>0</c:v>
                </c:pt>
                <c:pt idx="3653">
                  <c:v>0</c:v>
                </c:pt>
                <c:pt idx="3654">
                  <c:v>7.821</c:v>
                </c:pt>
                <c:pt idx="3655">
                  <c:v>12.8454</c:v>
                </c:pt>
                <c:pt idx="3656">
                  <c:v>17.6802</c:v>
                </c:pt>
                <c:pt idx="3657">
                  <c:v>17.6802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18.1068</c:v>
                </c:pt>
                <c:pt idx="3662">
                  <c:v>18.1068</c:v>
                </c:pt>
                <c:pt idx="3663">
                  <c:v>18.1068</c:v>
                </c:pt>
                <c:pt idx="3664">
                  <c:v>18.6756</c:v>
                </c:pt>
                <c:pt idx="3665">
                  <c:v>18.5808</c:v>
                </c:pt>
                <c:pt idx="3666">
                  <c:v>18.5808</c:v>
                </c:pt>
                <c:pt idx="3667">
                  <c:v>0</c:v>
                </c:pt>
                <c:pt idx="3668">
                  <c:v>7.7736</c:v>
                </c:pt>
                <c:pt idx="3669">
                  <c:v>7.7736</c:v>
                </c:pt>
                <c:pt idx="3670">
                  <c:v>9.954</c:v>
                </c:pt>
                <c:pt idx="3671">
                  <c:v>18.8178</c:v>
                </c:pt>
                <c:pt idx="3672">
                  <c:v>0</c:v>
                </c:pt>
                <c:pt idx="3673">
                  <c:v>0</c:v>
                </c:pt>
                <c:pt idx="3674">
                  <c:v>10.0962</c:v>
                </c:pt>
                <c:pt idx="3675">
                  <c:v>10.0962</c:v>
                </c:pt>
                <c:pt idx="3676">
                  <c:v>10.0962</c:v>
                </c:pt>
                <c:pt idx="3677">
                  <c:v>0</c:v>
                </c:pt>
                <c:pt idx="3678">
                  <c:v>0</c:v>
                </c:pt>
                <c:pt idx="3679">
                  <c:v>13.4142</c:v>
                </c:pt>
                <c:pt idx="3680">
                  <c:v>0</c:v>
                </c:pt>
                <c:pt idx="3681">
                  <c:v>8.1054</c:v>
                </c:pt>
                <c:pt idx="3682">
                  <c:v>8.1054</c:v>
                </c:pt>
                <c:pt idx="3683">
                  <c:v>11.613</c:v>
                </c:pt>
                <c:pt idx="3684">
                  <c:v>16.6848</c:v>
                </c:pt>
                <c:pt idx="3685">
                  <c:v>18.249</c:v>
                </c:pt>
                <c:pt idx="3686">
                  <c:v>18.249</c:v>
                </c:pt>
                <c:pt idx="3687">
                  <c:v>18.3438</c:v>
                </c:pt>
                <c:pt idx="3688">
                  <c:v>18.3438</c:v>
                </c:pt>
                <c:pt idx="3689">
                  <c:v>0</c:v>
                </c:pt>
                <c:pt idx="3690">
                  <c:v>11.9448</c:v>
                </c:pt>
                <c:pt idx="3691">
                  <c:v>11.9448</c:v>
                </c:pt>
                <c:pt idx="3692">
                  <c:v>0</c:v>
                </c:pt>
                <c:pt idx="3693">
                  <c:v>0</c:v>
                </c:pt>
                <c:pt idx="3694">
                  <c:v>10.0014</c:v>
                </c:pt>
                <c:pt idx="3695">
                  <c:v>10.0014</c:v>
                </c:pt>
                <c:pt idx="3696">
                  <c:v>14.9784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10.4754</c:v>
                </c:pt>
                <c:pt idx="3703">
                  <c:v>10.4754</c:v>
                </c:pt>
                <c:pt idx="3704">
                  <c:v>15.3576</c:v>
                </c:pt>
                <c:pt idx="3705">
                  <c:v>15.3576</c:v>
                </c:pt>
                <c:pt idx="3706">
                  <c:v>15.3576</c:v>
                </c:pt>
                <c:pt idx="3707">
                  <c:v>15.3576</c:v>
                </c:pt>
                <c:pt idx="3708">
                  <c:v>15.3576</c:v>
                </c:pt>
                <c:pt idx="3709">
                  <c:v>15.3576</c:v>
                </c:pt>
                <c:pt idx="3710">
                  <c:v>15.3576</c:v>
                </c:pt>
                <c:pt idx="3711">
                  <c:v>15.3576</c:v>
                </c:pt>
                <c:pt idx="3712">
                  <c:v>15.3576</c:v>
                </c:pt>
                <c:pt idx="3713">
                  <c:v>15.3576</c:v>
                </c:pt>
                <c:pt idx="3714">
                  <c:v>15.3576</c:v>
                </c:pt>
                <c:pt idx="3715">
                  <c:v>15.3576</c:v>
                </c:pt>
                <c:pt idx="3716">
                  <c:v>12.1344</c:v>
                </c:pt>
                <c:pt idx="3717">
                  <c:v>18.9126</c:v>
                </c:pt>
                <c:pt idx="3718">
                  <c:v>18.9126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7.7736</c:v>
                </c:pt>
                <c:pt idx="3723">
                  <c:v>11.613</c:v>
                </c:pt>
                <c:pt idx="3724">
                  <c:v>11.613</c:v>
                </c:pt>
                <c:pt idx="3725">
                  <c:v>14.22</c:v>
                </c:pt>
                <c:pt idx="3726">
                  <c:v>14.22</c:v>
                </c:pt>
                <c:pt idx="3727">
                  <c:v>7.7736</c:v>
                </c:pt>
                <c:pt idx="3728">
                  <c:v>10.0962</c:v>
                </c:pt>
                <c:pt idx="3729">
                  <c:v>15.0258</c:v>
                </c:pt>
                <c:pt idx="3730">
                  <c:v>15.0258</c:v>
                </c:pt>
                <c:pt idx="3731">
                  <c:v>0</c:v>
                </c:pt>
                <c:pt idx="3732">
                  <c:v>0</c:v>
                </c:pt>
                <c:pt idx="3733">
                  <c:v>18.96</c:v>
                </c:pt>
                <c:pt idx="3734">
                  <c:v>0</c:v>
                </c:pt>
                <c:pt idx="3735">
                  <c:v>13.4142</c:v>
                </c:pt>
                <c:pt idx="3736">
                  <c:v>13.4142</c:v>
                </c:pt>
                <c:pt idx="3737">
                  <c:v>13.4142</c:v>
                </c:pt>
                <c:pt idx="3738">
                  <c:v>13.4142</c:v>
                </c:pt>
                <c:pt idx="3739">
                  <c:v>13.4142</c:v>
                </c:pt>
                <c:pt idx="3740">
                  <c:v>13.4142</c:v>
                </c:pt>
                <c:pt idx="3741">
                  <c:v>13.4142</c:v>
                </c:pt>
                <c:pt idx="3742">
                  <c:v>13.4142</c:v>
                </c:pt>
                <c:pt idx="3743">
                  <c:v>13.4142</c:v>
                </c:pt>
                <c:pt idx="3744">
                  <c:v>13.4142</c:v>
                </c:pt>
                <c:pt idx="3745">
                  <c:v>13.4142</c:v>
                </c:pt>
                <c:pt idx="3746">
                  <c:v>13.4142</c:v>
                </c:pt>
                <c:pt idx="3747">
                  <c:v>13.4142</c:v>
                </c:pt>
                <c:pt idx="3748">
                  <c:v>13.4142</c:v>
                </c:pt>
                <c:pt idx="3749">
                  <c:v>13.4142</c:v>
                </c:pt>
                <c:pt idx="3750">
                  <c:v>13.4142</c:v>
                </c:pt>
                <c:pt idx="3751">
                  <c:v>13.4142</c:v>
                </c:pt>
                <c:pt idx="3752">
                  <c:v>13.4142</c:v>
                </c:pt>
                <c:pt idx="3753">
                  <c:v>13.4142</c:v>
                </c:pt>
                <c:pt idx="3754">
                  <c:v>13.4142</c:v>
                </c:pt>
                <c:pt idx="3755">
                  <c:v>13.4142</c:v>
                </c:pt>
                <c:pt idx="3756">
                  <c:v>13.4142</c:v>
                </c:pt>
                <c:pt idx="3757">
                  <c:v>13.4142</c:v>
                </c:pt>
                <c:pt idx="3758">
                  <c:v>13.4142</c:v>
                </c:pt>
                <c:pt idx="3759">
                  <c:v>13.4142</c:v>
                </c:pt>
                <c:pt idx="3760">
                  <c:v>13.4142</c:v>
                </c:pt>
                <c:pt idx="3761">
                  <c:v>13.4142</c:v>
                </c:pt>
                <c:pt idx="3762">
                  <c:v>13.4142</c:v>
                </c:pt>
                <c:pt idx="3763">
                  <c:v>13.4142</c:v>
                </c:pt>
                <c:pt idx="3764">
                  <c:v>13.4142</c:v>
                </c:pt>
                <c:pt idx="3765">
                  <c:v>13.4142</c:v>
                </c:pt>
                <c:pt idx="3766">
                  <c:v>13.4142</c:v>
                </c:pt>
                <c:pt idx="3767">
                  <c:v>13.4142</c:v>
                </c:pt>
                <c:pt idx="3768">
                  <c:v>13.4142</c:v>
                </c:pt>
                <c:pt idx="3769">
                  <c:v>13.4142</c:v>
                </c:pt>
                <c:pt idx="3770">
                  <c:v>13.4142</c:v>
                </c:pt>
                <c:pt idx="3771">
                  <c:v>13.4142</c:v>
                </c:pt>
                <c:pt idx="3772">
                  <c:v>13.4142</c:v>
                </c:pt>
                <c:pt idx="3773">
                  <c:v>13.4142</c:v>
                </c:pt>
                <c:pt idx="3774">
                  <c:v>13.4142</c:v>
                </c:pt>
                <c:pt idx="3775">
                  <c:v>13.4142</c:v>
                </c:pt>
                <c:pt idx="3776">
                  <c:v>13.4142</c:v>
                </c:pt>
                <c:pt idx="3777">
                  <c:v>13.4142</c:v>
                </c:pt>
                <c:pt idx="3778">
                  <c:v>13.4142</c:v>
                </c:pt>
                <c:pt idx="3779">
                  <c:v>13.4142</c:v>
                </c:pt>
                <c:pt idx="3780">
                  <c:v>13.4142</c:v>
                </c:pt>
                <c:pt idx="3781">
                  <c:v>13.4142</c:v>
                </c:pt>
                <c:pt idx="3782">
                  <c:v>13.4142</c:v>
                </c:pt>
                <c:pt idx="3783">
                  <c:v>13.4142</c:v>
                </c:pt>
                <c:pt idx="3784">
                  <c:v>13.4142</c:v>
                </c:pt>
                <c:pt idx="3785">
                  <c:v>13.4142</c:v>
                </c:pt>
                <c:pt idx="3786">
                  <c:v>13.4142</c:v>
                </c:pt>
                <c:pt idx="3787">
                  <c:v>13.4142</c:v>
                </c:pt>
                <c:pt idx="3788">
                  <c:v>13.4142</c:v>
                </c:pt>
                <c:pt idx="3789">
                  <c:v>13.4142</c:v>
                </c:pt>
                <c:pt idx="3790">
                  <c:v>13.4142</c:v>
                </c:pt>
                <c:pt idx="3791">
                  <c:v>13.4142</c:v>
                </c:pt>
                <c:pt idx="3792">
                  <c:v>13.4142</c:v>
                </c:pt>
                <c:pt idx="3793">
                  <c:v>13.4142</c:v>
                </c:pt>
                <c:pt idx="3794">
                  <c:v>13.4142</c:v>
                </c:pt>
                <c:pt idx="3795">
                  <c:v>13.4142</c:v>
                </c:pt>
                <c:pt idx="3796">
                  <c:v>19.197</c:v>
                </c:pt>
                <c:pt idx="3797">
                  <c:v>19.197</c:v>
                </c:pt>
                <c:pt idx="3798">
                  <c:v>0</c:v>
                </c:pt>
                <c:pt idx="3799">
                  <c:v>16.9218</c:v>
                </c:pt>
                <c:pt idx="3800">
                  <c:v>16.9218</c:v>
                </c:pt>
                <c:pt idx="3801">
                  <c:v>17.9172</c:v>
                </c:pt>
                <c:pt idx="3802">
                  <c:v>17.9172</c:v>
                </c:pt>
                <c:pt idx="3803">
                  <c:v>18.5808</c:v>
                </c:pt>
                <c:pt idx="3804">
                  <c:v>18.5808</c:v>
                </c:pt>
                <c:pt idx="3805">
                  <c:v>18.5808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19.434</c:v>
                </c:pt>
                <c:pt idx="3810">
                  <c:v>0</c:v>
                </c:pt>
                <c:pt idx="3811">
                  <c:v>8.295</c:v>
                </c:pt>
                <c:pt idx="3812">
                  <c:v>19.434</c:v>
                </c:pt>
                <c:pt idx="3813">
                  <c:v>19.434</c:v>
                </c:pt>
                <c:pt idx="3814">
                  <c:v>19.434</c:v>
                </c:pt>
                <c:pt idx="3815">
                  <c:v>19.197</c:v>
                </c:pt>
                <c:pt idx="3816">
                  <c:v>0</c:v>
                </c:pt>
                <c:pt idx="3817">
                  <c:v>19.1496</c:v>
                </c:pt>
                <c:pt idx="3818">
                  <c:v>0</c:v>
                </c:pt>
                <c:pt idx="3819">
                  <c:v>0</c:v>
                </c:pt>
                <c:pt idx="3820">
                  <c:v>11.613</c:v>
                </c:pt>
                <c:pt idx="3821">
                  <c:v>11.613</c:v>
                </c:pt>
                <c:pt idx="3822">
                  <c:v>19.5288</c:v>
                </c:pt>
                <c:pt idx="3823">
                  <c:v>19.197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7.2048</c:v>
                </c:pt>
                <c:pt idx="3829">
                  <c:v>12.6084</c:v>
                </c:pt>
                <c:pt idx="3830">
                  <c:v>12.6084</c:v>
                </c:pt>
                <c:pt idx="3831">
                  <c:v>0</c:v>
                </c:pt>
                <c:pt idx="3832">
                  <c:v>14.4096</c:v>
                </c:pt>
                <c:pt idx="3833">
                  <c:v>14.4096</c:v>
                </c:pt>
                <c:pt idx="3834">
                  <c:v>19.2444</c:v>
                </c:pt>
                <c:pt idx="3835">
                  <c:v>19.2444</c:v>
                </c:pt>
                <c:pt idx="3836">
                  <c:v>18.723</c:v>
                </c:pt>
                <c:pt idx="3837">
                  <c:v>19.5288</c:v>
                </c:pt>
                <c:pt idx="3838">
                  <c:v>19.5288</c:v>
                </c:pt>
                <c:pt idx="3839">
                  <c:v>19.2444</c:v>
                </c:pt>
                <c:pt idx="3840">
                  <c:v>19.2444</c:v>
                </c:pt>
                <c:pt idx="3841">
                  <c:v>19.4814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19.197</c:v>
                </c:pt>
                <c:pt idx="3846">
                  <c:v>19.197</c:v>
                </c:pt>
                <c:pt idx="3847">
                  <c:v>0</c:v>
                </c:pt>
                <c:pt idx="3848">
                  <c:v>19.197</c:v>
                </c:pt>
                <c:pt idx="3849">
                  <c:v>19.5288</c:v>
                </c:pt>
                <c:pt idx="3850">
                  <c:v>16.8744</c:v>
                </c:pt>
                <c:pt idx="3851">
                  <c:v>19.8132</c:v>
                </c:pt>
                <c:pt idx="3852">
                  <c:v>19.8132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19.5288</c:v>
                </c:pt>
                <c:pt idx="3862">
                  <c:v>19.5288</c:v>
                </c:pt>
                <c:pt idx="3863">
                  <c:v>0</c:v>
                </c:pt>
                <c:pt idx="3864">
                  <c:v>8.4846</c:v>
                </c:pt>
                <c:pt idx="3865">
                  <c:v>8.4846</c:v>
                </c:pt>
                <c:pt idx="3866">
                  <c:v>13.3194</c:v>
                </c:pt>
                <c:pt idx="3867">
                  <c:v>18.249</c:v>
                </c:pt>
                <c:pt idx="3868">
                  <c:v>0</c:v>
                </c:pt>
                <c:pt idx="3869">
                  <c:v>19.5288</c:v>
                </c:pt>
                <c:pt idx="3870">
                  <c:v>19.5288</c:v>
                </c:pt>
                <c:pt idx="3871">
                  <c:v>19.5288</c:v>
                </c:pt>
                <c:pt idx="3872">
                  <c:v>0</c:v>
                </c:pt>
                <c:pt idx="3873">
                  <c:v>19.0074</c:v>
                </c:pt>
                <c:pt idx="3874">
                  <c:v>19.0074</c:v>
                </c:pt>
                <c:pt idx="3875">
                  <c:v>19.0074</c:v>
                </c:pt>
                <c:pt idx="3876">
                  <c:v>19.2444</c:v>
                </c:pt>
                <c:pt idx="3877">
                  <c:v>19.2444</c:v>
                </c:pt>
                <c:pt idx="3878">
                  <c:v>17.3484</c:v>
                </c:pt>
                <c:pt idx="3879">
                  <c:v>17.4906</c:v>
                </c:pt>
                <c:pt idx="3880">
                  <c:v>17.8224</c:v>
                </c:pt>
                <c:pt idx="3881">
                  <c:v>0</c:v>
                </c:pt>
                <c:pt idx="3882">
                  <c:v>0</c:v>
                </c:pt>
                <c:pt idx="3883">
                  <c:v>18.4386</c:v>
                </c:pt>
                <c:pt idx="3884">
                  <c:v>18.4386</c:v>
                </c:pt>
                <c:pt idx="3885">
                  <c:v>19.5288</c:v>
                </c:pt>
                <c:pt idx="3886">
                  <c:v>0</c:v>
                </c:pt>
                <c:pt idx="3887">
                  <c:v>0</c:v>
                </c:pt>
                <c:pt idx="3888">
                  <c:v>18.8178</c:v>
                </c:pt>
                <c:pt idx="3889">
                  <c:v>18.8178</c:v>
                </c:pt>
                <c:pt idx="3890">
                  <c:v>18.8178</c:v>
                </c:pt>
                <c:pt idx="3891">
                  <c:v>0</c:v>
                </c:pt>
                <c:pt idx="3892">
                  <c:v>0</c:v>
                </c:pt>
                <c:pt idx="3893">
                  <c:v>19.0074</c:v>
                </c:pt>
                <c:pt idx="3894">
                  <c:v>19.0074</c:v>
                </c:pt>
                <c:pt idx="3895">
                  <c:v>14.22</c:v>
                </c:pt>
                <c:pt idx="3896">
                  <c:v>19.8132</c:v>
                </c:pt>
                <c:pt idx="3897">
                  <c:v>0</c:v>
                </c:pt>
                <c:pt idx="3898">
                  <c:v>19.4814</c:v>
                </c:pt>
                <c:pt idx="3899">
                  <c:v>19.4814</c:v>
                </c:pt>
                <c:pt idx="3900">
                  <c:v>0</c:v>
                </c:pt>
                <c:pt idx="3901">
                  <c:v>0</c:v>
                </c:pt>
                <c:pt idx="3902">
                  <c:v>19.5288</c:v>
                </c:pt>
                <c:pt idx="3903">
                  <c:v>19.5288</c:v>
                </c:pt>
                <c:pt idx="3904">
                  <c:v>0</c:v>
                </c:pt>
                <c:pt idx="3905">
                  <c:v>0</c:v>
                </c:pt>
                <c:pt idx="3906">
                  <c:v>8.9112</c:v>
                </c:pt>
                <c:pt idx="3907">
                  <c:v>8.9112</c:v>
                </c:pt>
                <c:pt idx="3908">
                  <c:v>12.9402</c:v>
                </c:pt>
                <c:pt idx="3909">
                  <c:v>12.9402</c:v>
                </c:pt>
                <c:pt idx="3910">
                  <c:v>20.0976</c:v>
                </c:pt>
                <c:pt idx="3911">
                  <c:v>15.9264</c:v>
                </c:pt>
                <c:pt idx="3912">
                  <c:v>0</c:v>
                </c:pt>
                <c:pt idx="3913">
                  <c:v>0</c:v>
                </c:pt>
                <c:pt idx="3914">
                  <c:v>19.5762</c:v>
                </c:pt>
                <c:pt idx="3915">
                  <c:v>19.5762</c:v>
                </c:pt>
                <c:pt idx="3916">
                  <c:v>19.671</c:v>
                </c:pt>
                <c:pt idx="3917">
                  <c:v>19.671</c:v>
                </c:pt>
                <c:pt idx="3918">
                  <c:v>19.671</c:v>
                </c:pt>
                <c:pt idx="3919">
                  <c:v>19.671</c:v>
                </c:pt>
                <c:pt idx="3920">
                  <c:v>19.671</c:v>
                </c:pt>
                <c:pt idx="3921">
                  <c:v>19.671</c:v>
                </c:pt>
                <c:pt idx="3922">
                  <c:v>19.671</c:v>
                </c:pt>
                <c:pt idx="3923">
                  <c:v>19.671</c:v>
                </c:pt>
                <c:pt idx="3924">
                  <c:v>19.671</c:v>
                </c:pt>
                <c:pt idx="3925">
                  <c:v>19.671</c:v>
                </c:pt>
                <c:pt idx="3926">
                  <c:v>19.671</c:v>
                </c:pt>
                <c:pt idx="3927">
                  <c:v>19.671</c:v>
                </c:pt>
                <c:pt idx="3928">
                  <c:v>19.671</c:v>
                </c:pt>
                <c:pt idx="3929">
                  <c:v>19.671</c:v>
                </c:pt>
                <c:pt idx="3930">
                  <c:v>19.671</c:v>
                </c:pt>
                <c:pt idx="3931">
                  <c:v>19.671</c:v>
                </c:pt>
                <c:pt idx="3932">
                  <c:v>19.671</c:v>
                </c:pt>
                <c:pt idx="3933">
                  <c:v>19.671</c:v>
                </c:pt>
                <c:pt idx="3934">
                  <c:v>19.671</c:v>
                </c:pt>
                <c:pt idx="3935">
                  <c:v>19.671</c:v>
                </c:pt>
                <c:pt idx="3936">
                  <c:v>19.671</c:v>
                </c:pt>
                <c:pt idx="3937">
                  <c:v>19.671</c:v>
                </c:pt>
                <c:pt idx="3938">
                  <c:v>19.671</c:v>
                </c:pt>
                <c:pt idx="3939">
                  <c:v>19.671</c:v>
                </c:pt>
                <c:pt idx="3940">
                  <c:v>19.671</c:v>
                </c:pt>
                <c:pt idx="3941">
                  <c:v>19.671</c:v>
                </c:pt>
                <c:pt idx="3942">
                  <c:v>19.671</c:v>
                </c:pt>
                <c:pt idx="3943">
                  <c:v>19.671</c:v>
                </c:pt>
                <c:pt idx="3944">
                  <c:v>19.671</c:v>
                </c:pt>
                <c:pt idx="3945">
                  <c:v>19.671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20.1924</c:v>
                </c:pt>
                <c:pt idx="3978">
                  <c:v>20.1924</c:v>
                </c:pt>
                <c:pt idx="3979">
                  <c:v>20.0976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20.145</c:v>
                </c:pt>
                <c:pt idx="3985">
                  <c:v>20.145</c:v>
                </c:pt>
                <c:pt idx="3986">
                  <c:v>20.0028</c:v>
                </c:pt>
                <c:pt idx="3987">
                  <c:v>0</c:v>
                </c:pt>
                <c:pt idx="3988">
                  <c:v>0</c:v>
                </c:pt>
                <c:pt idx="3989">
                  <c:v>20.145</c:v>
                </c:pt>
                <c:pt idx="3990">
                  <c:v>0</c:v>
                </c:pt>
                <c:pt idx="3991">
                  <c:v>0</c:v>
                </c:pt>
                <c:pt idx="3992">
                  <c:v>19.7184</c:v>
                </c:pt>
                <c:pt idx="3993">
                  <c:v>20.0976</c:v>
                </c:pt>
                <c:pt idx="3994">
                  <c:v>20.0976</c:v>
                </c:pt>
                <c:pt idx="3995">
                  <c:v>13.509</c:v>
                </c:pt>
                <c:pt idx="3996">
                  <c:v>0</c:v>
                </c:pt>
                <c:pt idx="3997">
                  <c:v>0</c:v>
                </c:pt>
                <c:pt idx="3998">
                  <c:v>20.0502</c:v>
                </c:pt>
                <c:pt idx="3999">
                  <c:v>0</c:v>
                </c:pt>
                <c:pt idx="4000">
                  <c:v>0</c:v>
                </c:pt>
                <c:pt idx="4001">
                  <c:v>20.0502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19.2444</c:v>
                </c:pt>
                <c:pt idx="4008">
                  <c:v>8.6742</c:v>
                </c:pt>
                <c:pt idx="4009">
                  <c:v>0</c:v>
                </c:pt>
                <c:pt idx="4010">
                  <c:v>0</c:v>
                </c:pt>
                <c:pt idx="4011">
                  <c:v>20.0976</c:v>
                </c:pt>
                <c:pt idx="4012">
                  <c:v>0</c:v>
                </c:pt>
                <c:pt idx="4013">
                  <c:v>19.7658</c:v>
                </c:pt>
                <c:pt idx="4014">
                  <c:v>18.7704</c:v>
                </c:pt>
                <c:pt idx="4015">
                  <c:v>0</c:v>
                </c:pt>
                <c:pt idx="4016">
                  <c:v>0</c:v>
                </c:pt>
                <c:pt idx="4017">
                  <c:v>19.6236</c:v>
                </c:pt>
                <c:pt idx="4018">
                  <c:v>19.671</c:v>
                </c:pt>
                <c:pt idx="4019">
                  <c:v>19.6236</c:v>
                </c:pt>
                <c:pt idx="4020">
                  <c:v>19.6236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19.1022</c:v>
                </c:pt>
                <c:pt idx="4026">
                  <c:v>19.8606</c:v>
                </c:pt>
                <c:pt idx="4027">
                  <c:v>19.8606</c:v>
                </c:pt>
                <c:pt idx="4028">
                  <c:v>19.8132</c:v>
                </c:pt>
                <c:pt idx="4029">
                  <c:v>19.8132</c:v>
                </c:pt>
                <c:pt idx="4030">
                  <c:v>20.145</c:v>
                </c:pt>
                <c:pt idx="4031">
                  <c:v>13.6038</c:v>
                </c:pt>
                <c:pt idx="4032">
                  <c:v>18.5808</c:v>
                </c:pt>
                <c:pt idx="4033">
                  <c:v>19.9554</c:v>
                </c:pt>
                <c:pt idx="4034">
                  <c:v>19.2444</c:v>
                </c:pt>
                <c:pt idx="4035">
                  <c:v>19.2444</c:v>
                </c:pt>
                <c:pt idx="4036">
                  <c:v>7.8684</c:v>
                </c:pt>
                <c:pt idx="4037">
                  <c:v>7.8684</c:v>
                </c:pt>
                <c:pt idx="4038">
                  <c:v>16.0212</c:v>
                </c:pt>
                <c:pt idx="4039">
                  <c:v>16.0212</c:v>
                </c:pt>
                <c:pt idx="4040">
                  <c:v>9.243</c:v>
                </c:pt>
                <c:pt idx="4041">
                  <c:v>20.0028</c:v>
                </c:pt>
                <c:pt idx="4042">
                  <c:v>20.0028</c:v>
                </c:pt>
                <c:pt idx="4043">
                  <c:v>16.2108</c:v>
                </c:pt>
                <c:pt idx="4044">
                  <c:v>19.5762</c:v>
                </c:pt>
                <c:pt idx="4045">
                  <c:v>19.5762</c:v>
                </c:pt>
                <c:pt idx="4046">
                  <c:v>19.9554</c:v>
                </c:pt>
                <c:pt idx="4047">
                  <c:v>19.908</c:v>
                </c:pt>
                <c:pt idx="4048">
                  <c:v>19.908</c:v>
                </c:pt>
                <c:pt idx="4049">
                  <c:v>0</c:v>
                </c:pt>
                <c:pt idx="4050">
                  <c:v>20.0502</c:v>
                </c:pt>
                <c:pt idx="4051">
                  <c:v>0</c:v>
                </c:pt>
                <c:pt idx="4052">
                  <c:v>8.6742</c:v>
                </c:pt>
                <c:pt idx="4053">
                  <c:v>8.6742</c:v>
                </c:pt>
                <c:pt idx="4054">
                  <c:v>8.6742</c:v>
                </c:pt>
                <c:pt idx="4055">
                  <c:v>18.5334</c:v>
                </c:pt>
                <c:pt idx="4056">
                  <c:v>18.5334</c:v>
                </c:pt>
                <c:pt idx="4057">
                  <c:v>0</c:v>
                </c:pt>
                <c:pt idx="4058">
                  <c:v>8.1054</c:v>
                </c:pt>
                <c:pt idx="4059">
                  <c:v>11.5182</c:v>
                </c:pt>
                <c:pt idx="4060">
                  <c:v>16.4478</c:v>
                </c:pt>
                <c:pt idx="4061">
                  <c:v>19.7184</c:v>
                </c:pt>
                <c:pt idx="4062">
                  <c:v>0</c:v>
                </c:pt>
                <c:pt idx="4063">
                  <c:v>0</c:v>
                </c:pt>
                <c:pt idx="4064">
                  <c:v>19.7184</c:v>
                </c:pt>
                <c:pt idx="4065">
                  <c:v>19.908</c:v>
                </c:pt>
                <c:pt idx="4066">
                  <c:v>0</c:v>
                </c:pt>
                <c:pt idx="4067">
                  <c:v>0</c:v>
                </c:pt>
                <c:pt idx="4068">
                  <c:v>18.6756</c:v>
                </c:pt>
                <c:pt idx="4069">
                  <c:v>20.145</c:v>
                </c:pt>
                <c:pt idx="4070">
                  <c:v>0</c:v>
                </c:pt>
                <c:pt idx="4071">
                  <c:v>0</c:v>
                </c:pt>
                <c:pt idx="4072">
                  <c:v>20.0502</c:v>
                </c:pt>
                <c:pt idx="4073">
                  <c:v>20.0502</c:v>
                </c:pt>
                <c:pt idx="4074">
                  <c:v>0</c:v>
                </c:pt>
                <c:pt idx="4075">
                  <c:v>0</c:v>
                </c:pt>
                <c:pt idx="4076">
                  <c:v>20.0028</c:v>
                </c:pt>
                <c:pt idx="4077">
                  <c:v>20.145</c:v>
                </c:pt>
                <c:pt idx="4078">
                  <c:v>20.145</c:v>
                </c:pt>
                <c:pt idx="4079">
                  <c:v>20.145</c:v>
                </c:pt>
                <c:pt idx="4080">
                  <c:v>20.145</c:v>
                </c:pt>
                <c:pt idx="4081">
                  <c:v>20.0502</c:v>
                </c:pt>
                <c:pt idx="4082">
                  <c:v>0</c:v>
                </c:pt>
                <c:pt idx="4083">
                  <c:v>0</c:v>
                </c:pt>
                <c:pt idx="4084">
                  <c:v>20.145</c:v>
                </c:pt>
                <c:pt idx="4085">
                  <c:v>0</c:v>
                </c:pt>
                <c:pt idx="4086">
                  <c:v>0</c:v>
                </c:pt>
                <c:pt idx="4087">
                  <c:v>20.1924</c:v>
                </c:pt>
                <c:pt idx="4088">
                  <c:v>20.1924</c:v>
                </c:pt>
                <c:pt idx="4089">
                  <c:v>20.145</c:v>
                </c:pt>
                <c:pt idx="4090">
                  <c:v>20.145</c:v>
                </c:pt>
                <c:pt idx="4091">
                  <c:v>20.145</c:v>
                </c:pt>
                <c:pt idx="4092">
                  <c:v>20.145</c:v>
                </c:pt>
                <c:pt idx="4093">
                  <c:v>20.145</c:v>
                </c:pt>
                <c:pt idx="4094">
                  <c:v>20.145</c:v>
                </c:pt>
                <c:pt idx="4095">
                  <c:v>17.3958</c:v>
                </c:pt>
                <c:pt idx="4096">
                  <c:v>17.3958</c:v>
                </c:pt>
                <c:pt idx="4097">
                  <c:v>17.3958</c:v>
                </c:pt>
                <c:pt idx="4098">
                  <c:v>17.3958</c:v>
                </c:pt>
                <c:pt idx="4099">
                  <c:v>17.3958</c:v>
                </c:pt>
                <c:pt idx="4100">
                  <c:v>17.3958</c:v>
                </c:pt>
                <c:pt idx="4101">
                  <c:v>17.3958</c:v>
                </c:pt>
                <c:pt idx="4102">
                  <c:v>17.3958</c:v>
                </c:pt>
                <c:pt idx="4103">
                  <c:v>17.3958</c:v>
                </c:pt>
                <c:pt idx="4104">
                  <c:v>17.3958</c:v>
                </c:pt>
                <c:pt idx="4105">
                  <c:v>17.3958</c:v>
                </c:pt>
                <c:pt idx="4106">
                  <c:v>17.3958</c:v>
                </c:pt>
                <c:pt idx="4107">
                  <c:v>17.3958</c:v>
                </c:pt>
                <c:pt idx="4108">
                  <c:v>17.3958</c:v>
                </c:pt>
                <c:pt idx="4109">
                  <c:v>17.3958</c:v>
                </c:pt>
                <c:pt idx="4110">
                  <c:v>17.3958</c:v>
                </c:pt>
                <c:pt idx="4111">
                  <c:v>17.3958</c:v>
                </c:pt>
                <c:pt idx="4112">
                  <c:v>17.3958</c:v>
                </c:pt>
                <c:pt idx="4113">
                  <c:v>17.3958</c:v>
                </c:pt>
                <c:pt idx="4114">
                  <c:v>17.3958</c:v>
                </c:pt>
                <c:pt idx="4115">
                  <c:v>17.3958</c:v>
                </c:pt>
                <c:pt idx="4116">
                  <c:v>17.3958</c:v>
                </c:pt>
                <c:pt idx="4117">
                  <c:v>17.3958</c:v>
                </c:pt>
                <c:pt idx="4118">
                  <c:v>17.3958</c:v>
                </c:pt>
                <c:pt idx="4119">
                  <c:v>17.3958</c:v>
                </c:pt>
                <c:pt idx="4120">
                  <c:v>17.3958</c:v>
                </c:pt>
                <c:pt idx="4121">
                  <c:v>17.3958</c:v>
                </c:pt>
                <c:pt idx="4122">
                  <c:v>17.3958</c:v>
                </c:pt>
                <c:pt idx="4123">
                  <c:v>17.3958</c:v>
                </c:pt>
                <c:pt idx="4124">
                  <c:v>17.3958</c:v>
                </c:pt>
                <c:pt idx="4125">
                  <c:v>17.3958</c:v>
                </c:pt>
                <c:pt idx="4126">
                  <c:v>20.1924</c:v>
                </c:pt>
                <c:pt idx="4127">
                  <c:v>20.1924</c:v>
                </c:pt>
                <c:pt idx="4128">
                  <c:v>20.1924</c:v>
                </c:pt>
                <c:pt idx="4129">
                  <c:v>20.1924</c:v>
                </c:pt>
                <c:pt idx="4130">
                  <c:v>20.1924</c:v>
                </c:pt>
                <c:pt idx="4131">
                  <c:v>20.1924</c:v>
                </c:pt>
                <c:pt idx="4132">
                  <c:v>20.1924</c:v>
                </c:pt>
                <c:pt idx="4133">
                  <c:v>20.1924</c:v>
                </c:pt>
                <c:pt idx="4134">
                  <c:v>20.1924</c:v>
                </c:pt>
                <c:pt idx="4135">
                  <c:v>20.1924</c:v>
                </c:pt>
                <c:pt idx="4136">
                  <c:v>20.1924</c:v>
                </c:pt>
                <c:pt idx="4137">
                  <c:v>20.1924</c:v>
                </c:pt>
                <c:pt idx="4138">
                  <c:v>20.1924</c:v>
                </c:pt>
                <c:pt idx="4139">
                  <c:v>20.1924</c:v>
                </c:pt>
                <c:pt idx="4140">
                  <c:v>20.1924</c:v>
                </c:pt>
                <c:pt idx="4141">
                  <c:v>20.1924</c:v>
                </c:pt>
                <c:pt idx="4142">
                  <c:v>20.1924</c:v>
                </c:pt>
                <c:pt idx="4143">
                  <c:v>20.1924</c:v>
                </c:pt>
                <c:pt idx="4144">
                  <c:v>20.1924</c:v>
                </c:pt>
                <c:pt idx="4145">
                  <c:v>20.1924</c:v>
                </c:pt>
                <c:pt idx="4146">
                  <c:v>20.1924</c:v>
                </c:pt>
                <c:pt idx="4147">
                  <c:v>20.1924</c:v>
                </c:pt>
                <c:pt idx="4148">
                  <c:v>20.1924</c:v>
                </c:pt>
                <c:pt idx="4149">
                  <c:v>20.1924</c:v>
                </c:pt>
                <c:pt idx="4150">
                  <c:v>20.1924</c:v>
                </c:pt>
                <c:pt idx="4151">
                  <c:v>20.1924</c:v>
                </c:pt>
                <c:pt idx="4152">
                  <c:v>20.1924</c:v>
                </c:pt>
                <c:pt idx="4153">
                  <c:v>20.1924</c:v>
                </c:pt>
                <c:pt idx="4154">
                  <c:v>20.1924</c:v>
                </c:pt>
                <c:pt idx="4155">
                  <c:v>20.1924</c:v>
                </c:pt>
                <c:pt idx="4156">
                  <c:v>20.1924</c:v>
                </c:pt>
                <c:pt idx="4157">
                  <c:v>20.1924</c:v>
                </c:pt>
                <c:pt idx="4158">
                  <c:v>20.2398</c:v>
                </c:pt>
                <c:pt idx="4159">
                  <c:v>20.2398</c:v>
                </c:pt>
                <c:pt idx="4160">
                  <c:v>20.1924</c:v>
                </c:pt>
                <c:pt idx="4161">
                  <c:v>20.1924</c:v>
                </c:pt>
                <c:pt idx="4162">
                  <c:v>20.2398</c:v>
                </c:pt>
                <c:pt idx="4163">
                  <c:v>20.2398</c:v>
                </c:pt>
                <c:pt idx="4164">
                  <c:v>20.2398</c:v>
                </c:pt>
                <c:pt idx="4165">
                  <c:v>20.1924</c:v>
                </c:pt>
                <c:pt idx="4166">
                  <c:v>20.2872</c:v>
                </c:pt>
                <c:pt idx="4167">
                  <c:v>20.2872</c:v>
                </c:pt>
                <c:pt idx="4168">
                  <c:v>20.2872</c:v>
                </c:pt>
                <c:pt idx="4169">
                  <c:v>20.2398</c:v>
                </c:pt>
                <c:pt idx="4170">
                  <c:v>20.2398</c:v>
                </c:pt>
                <c:pt idx="4171">
                  <c:v>20.2398</c:v>
                </c:pt>
                <c:pt idx="4172">
                  <c:v>20.2398</c:v>
                </c:pt>
                <c:pt idx="4173">
                  <c:v>20.2398</c:v>
                </c:pt>
                <c:pt idx="4174">
                  <c:v>20.2398</c:v>
                </c:pt>
                <c:pt idx="4175">
                  <c:v>0</c:v>
                </c:pt>
                <c:pt idx="4176">
                  <c:v>0</c:v>
                </c:pt>
                <c:pt idx="4177">
                  <c:v>20.2398</c:v>
                </c:pt>
                <c:pt idx="4178">
                  <c:v>20.2398</c:v>
                </c:pt>
                <c:pt idx="4179">
                  <c:v>20.2398</c:v>
                </c:pt>
                <c:pt idx="4180">
                  <c:v>20.2398</c:v>
                </c:pt>
                <c:pt idx="4181">
                  <c:v>18.8652</c:v>
                </c:pt>
                <c:pt idx="4182">
                  <c:v>18.8652</c:v>
                </c:pt>
                <c:pt idx="4183">
                  <c:v>0</c:v>
                </c:pt>
                <c:pt idx="4184">
                  <c:v>0</c:v>
                </c:pt>
                <c:pt idx="4185">
                  <c:v>20.2398</c:v>
                </c:pt>
                <c:pt idx="4186">
                  <c:v>0</c:v>
                </c:pt>
                <c:pt idx="4187">
                  <c:v>0</c:v>
                </c:pt>
                <c:pt idx="4188">
                  <c:v>20.1924</c:v>
                </c:pt>
                <c:pt idx="4189">
                  <c:v>20.1924</c:v>
                </c:pt>
                <c:pt idx="4190">
                  <c:v>20.2398</c:v>
                </c:pt>
                <c:pt idx="4191">
                  <c:v>0</c:v>
                </c:pt>
                <c:pt idx="4192">
                  <c:v>20.2398</c:v>
                </c:pt>
                <c:pt idx="4193">
                  <c:v>20.2398</c:v>
                </c:pt>
                <c:pt idx="4194">
                  <c:v>20.2872</c:v>
                </c:pt>
                <c:pt idx="4195">
                  <c:v>20.2398</c:v>
                </c:pt>
                <c:pt idx="4196">
                  <c:v>20.145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20.145</c:v>
                </c:pt>
                <c:pt idx="4202">
                  <c:v>20.145</c:v>
                </c:pt>
                <c:pt idx="4203">
                  <c:v>20.2398</c:v>
                </c:pt>
                <c:pt idx="4204">
                  <c:v>0</c:v>
                </c:pt>
                <c:pt idx="4205">
                  <c:v>20.145</c:v>
                </c:pt>
                <c:pt idx="4206">
                  <c:v>20.145</c:v>
                </c:pt>
                <c:pt idx="4207">
                  <c:v>0</c:v>
                </c:pt>
                <c:pt idx="4208">
                  <c:v>0</c:v>
                </c:pt>
                <c:pt idx="4209">
                  <c:v>20.1924</c:v>
                </c:pt>
                <c:pt idx="4210">
                  <c:v>20.1924</c:v>
                </c:pt>
                <c:pt idx="4211">
                  <c:v>20.1924</c:v>
                </c:pt>
                <c:pt idx="4212">
                  <c:v>20.1924</c:v>
                </c:pt>
                <c:pt idx="4213">
                  <c:v>20.1924</c:v>
                </c:pt>
                <c:pt idx="4214">
                  <c:v>20.145</c:v>
                </c:pt>
                <c:pt idx="4215">
                  <c:v>0</c:v>
                </c:pt>
                <c:pt idx="4216">
                  <c:v>20.1924</c:v>
                </c:pt>
                <c:pt idx="4217">
                  <c:v>0</c:v>
                </c:pt>
                <c:pt idx="4218">
                  <c:v>0</c:v>
                </c:pt>
                <c:pt idx="4219">
                  <c:v>20.2398</c:v>
                </c:pt>
                <c:pt idx="4220">
                  <c:v>20.1924</c:v>
                </c:pt>
                <c:pt idx="4221">
                  <c:v>20.1924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20.145</c:v>
                </c:pt>
                <c:pt idx="4227">
                  <c:v>20.1924</c:v>
                </c:pt>
                <c:pt idx="4228">
                  <c:v>0</c:v>
                </c:pt>
                <c:pt idx="4229">
                  <c:v>20.1924</c:v>
                </c:pt>
                <c:pt idx="4230">
                  <c:v>0</c:v>
                </c:pt>
                <c:pt idx="4231">
                  <c:v>0</c:v>
                </c:pt>
                <c:pt idx="4232">
                  <c:v>20.1924</c:v>
                </c:pt>
                <c:pt idx="4233">
                  <c:v>20.1924</c:v>
                </c:pt>
                <c:pt idx="4234">
                  <c:v>20.2398</c:v>
                </c:pt>
                <c:pt idx="4235">
                  <c:v>20.2872</c:v>
                </c:pt>
                <c:pt idx="4236">
                  <c:v>0</c:v>
                </c:pt>
                <c:pt idx="4237">
                  <c:v>0</c:v>
                </c:pt>
                <c:pt idx="4238">
                  <c:v>8.9112</c:v>
                </c:pt>
                <c:pt idx="4239">
                  <c:v>13.1298</c:v>
                </c:pt>
                <c:pt idx="4240">
                  <c:v>18.1542</c:v>
                </c:pt>
                <c:pt idx="4241">
                  <c:v>18.1542</c:v>
                </c:pt>
                <c:pt idx="4242">
                  <c:v>20.145</c:v>
                </c:pt>
                <c:pt idx="4243">
                  <c:v>20.2398</c:v>
                </c:pt>
                <c:pt idx="4244">
                  <c:v>0</c:v>
                </c:pt>
                <c:pt idx="4245">
                  <c:v>20.145</c:v>
                </c:pt>
                <c:pt idx="4246">
                  <c:v>20.145</c:v>
                </c:pt>
                <c:pt idx="4247">
                  <c:v>20.145</c:v>
                </c:pt>
                <c:pt idx="4248">
                  <c:v>0</c:v>
                </c:pt>
                <c:pt idx="4249">
                  <c:v>20.145</c:v>
                </c:pt>
                <c:pt idx="4250">
                  <c:v>20.145</c:v>
                </c:pt>
                <c:pt idx="4251">
                  <c:v>20.145</c:v>
                </c:pt>
                <c:pt idx="4252">
                  <c:v>20.1924</c:v>
                </c:pt>
                <c:pt idx="4253">
                  <c:v>0</c:v>
                </c:pt>
                <c:pt idx="4254">
                  <c:v>20.2398</c:v>
                </c:pt>
                <c:pt idx="4255">
                  <c:v>20.2398</c:v>
                </c:pt>
                <c:pt idx="4256">
                  <c:v>20.2398</c:v>
                </c:pt>
                <c:pt idx="4257">
                  <c:v>20.2398</c:v>
                </c:pt>
                <c:pt idx="4258">
                  <c:v>20.2398</c:v>
                </c:pt>
                <c:pt idx="4259">
                  <c:v>20.2398</c:v>
                </c:pt>
                <c:pt idx="4260">
                  <c:v>20.1924</c:v>
                </c:pt>
                <c:pt idx="4261">
                  <c:v>20.2398</c:v>
                </c:pt>
                <c:pt idx="4262">
                  <c:v>20.2398</c:v>
                </c:pt>
                <c:pt idx="4263">
                  <c:v>20.1924</c:v>
                </c:pt>
                <c:pt idx="4264">
                  <c:v>20.1924</c:v>
                </c:pt>
                <c:pt idx="4265">
                  <c:v>20.2398</c:v>
                </c:pt>
                <c:pt idx="4266">
                  <c:v>0</c:v>
                </c:pt>
                <c:pt idx="4267">
                  <c:v>20.2398</c:v>
                </c:pt>
                <c:pt idx="4268">
                  <c:v>20.2398</c:v>
                </c:pt>
                <c:pt idx="4269">
                  <c:v>20.2398</c:v>
                </c:pt>
                <c:pt idx="4270">
                  <c:v>20.2398</c:v>
                </c:pt>
                <c:pt idx="4271">
                  <c:v>20.2872</c:v>
                </c:pt>
                <c:pt idx="4272">
                  <c:v>20.1924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847</c:v>
                </c:pt>
                <c:pt idx="7">
                  <c:v>0.9417</c:v>
                </c:pt>
                <c:pt idx="8">
                  <c:v>0.9675</c:v>
                </c:pt>
                <c:pt idx="9">
                  <c:v>0.9804</c:v>
                </c:pt>
                <c:pt idx="10">
                  <c:v>0.9331</c:v>
                </c:pt>
                <c:pt idx="11">
                  <c:v>0.8987</c:v>
                </c:pt>
                <c:pt idx="12">
                  <c:v>0.9073</c:v>
                </c:pt>
                <c:pt idx="13">
                  <c:v>0.9073</c:v>
                </c:pt>
                <c:pt idx="14">
                  <c:v>0.8557</c:v>
                </c:pt>
                <c:pt idx="15">
                  <c:v>0.8901</c:v>
                </c:pt>
                <c:pt idx="16">
                  <c:v>0.9159</c:v>
                </c:pt>
                <c:pt idx="17">
                  <c:v>0.9159</c:v>
                </c:pt>
                <c:pt idx="18">
                  <c:v>1.0105</c:v>
                </c:pt>
                <c:pt idx="19">
                  <c:v>1.0105</c:v>
                </c:pt>
                <c:pt idx="20">
                  <c:v>0.9632</c:v>
                </c:pt>
                <c:pt idx="21">
                  <c:v>0.9761</c:v>
                </c:pt>
                <c:pt idx="22">
                  <c:v>0.9761</c:v>
                </c:pt>
                <c:pt idx="23">
                  <c:v>0.9761</c:v>
                </c:pt>
                <c:pt idx="24">
                  <c:v>0.9718</c:v>
                </c:pt>
                <c:pt idx="25">
                  <c:v>0.9761</c:v>
                </c:pt>
                <c:pt idx="26">
                  <c:v>0.9933</c:v>
                </c:pt>
                <c:pt idx="27">
                  <c:v>0.9546</c:v>
                </c:pt>
                <c:pt idx="28">
                  <c:v>0.9632</c:v>
                </c:pt>
                <c:pt idx="29">
                  <c:v>0.9632</c:v>
                </c:pt>
                <c:pt idx="30">
                  <c:v>0.9632</c:v>
                </c:pt>
                <c:pt idx="31">
                  <c:v>1.0836</c:v>
                </c:pt>
                <c:pt idx="32">
                  <c:v>0.989</c:v>
                </c:pt>
                <c:pt idx="33">
                  <c:v>1.0406</c:v>
                </c:pt>
                <c:pt idx="34">
                  <c:v>1.0406</c:v>
                </c:pt>
                <c:pt idx="35">
                  <c:v>1.0793</c:v>
                </c:pt>
                <c:pt idx="36">
                  <c:v>1.0793</c:v>
                </c:pt>
                <c:pt idx="37">
                  <c:v>1.0191</c:v>
                </c:pt>
                <c:pt idx="38">
                  <c:v>1.0062</c:v>
                </c:pt>
                <c:pt idx="39">
                  <c:v>1.1008</c:v>
                </c:pt>
                <c:pt idx="40">
                  <c:v>1.2384</c:v>
                </c:pt>
                <c:pt idx="41">
                  <c:v>1.2384</c:v>
                </c:pt>
                <c:pt idx="42">
                  <c:v>1.2384</c:v>
                </c:pt>
                <c:pt idx="43">
                  <c:v>0</c:v>
                </c:pt>
                <c:pt idx="44">
                  <c:v>0.0215</c:v>
                </c:pt>
                <c:pt idx="45">
                  <c:v>0.2967</c:v>
                </c:pt>
                <c:pt idx="46">
                  <c:v>1.0793</c:v>
                </c:pt>
                <c:pt idx="47">
                  <c:v>1.3889</c:v>
                </c:pt>
                <c:pt idx="48">
                  <c:v>1.3889</c:v>
                </c:pt>
                <c:pt idx="49">
                  <c:v>1.2083</c:v>
                </c:pt>
                <c:pt idx="50">
                  <c:v>1.1137</c:v>
                </c:pt>
                <c:pt idx="51">
                  <c:v>1.1051</c:v>
                </c:pt>
                <c:pt idx="52">
                  <c:v>1.1051</c:v>
                </c:pt>
                <c:pt idx="53">
                  <c:v>1.0105</c:v>
                </c:pt>
                <c:pt idx="54">
                  <c:v>1.0105</c:v>
                </c:pt>
                <c:pt idx="55">
                  <c:v>1.0105</c:v>
                </c:pt>
                <c:pt idx="56">
                  <c:v>0.9675</c:v>
                </c:pt>
                <c:pt idx="57">
                  <c:v>0.9632</c:v>
                </c:pt>
                <c:pt idx="58">
                  <c:v>0.9632</c:v>
                </c:pt>
                <c:pt idx="59">
                  <c:v>1.0019</c:v>
                </c:pt>
                <c:pt idx="60">
                  <c:v>0.9847</c:v>
                </c:pt>
                <c:pt idx="61">
                  <c:v>0.9847</c:v>
                </c:pt>
                <c:pt idx="62">
                  <c:v>0.9933</c:v>
                </c:pt>
                <c:pt idx="63">
                  <c:v>1.0234</c:v>
                </c:pt>
                <c:pt idx="64">
                  <c:v>1.0492</c:v>
                </c:pt>
                <c:pt idx="65">
                  <c:v>1.032</c:v>
                </c:pt>
                <c:pt idx="66">
                  <c:v>1.0406</c:v>
                </c:pt>
                <c:pt idx="67">
                  <c:v>1.0406</c:v>
                </c:pt>
                <c:pt idx="68">
                  <c:v>1.1352</c:v>
                </c:pt>
                <c:pt idx="69">
                  <c:v>1.0578</c:v>
                </c:pt>
                <c:pt idx="70">
                  <c:v>1.0578</c:v>
                </c:pt>
                <c:pt idx="71">
                  <c:v>1.1524</c:v>
                </c:pt>
                <c:pt idx="72">
                  <c:v>1.1438</c:v>
                </c:pt>
                <c:pt idx="73">
                  <c:v>1.1438</c:v>
                </c:pt>
                <c:pt idx="74">
                  <c:v>1.1438</c:v>
                </c:pt>
                <c:pt idx="75">
                  <c:v>1.0492</c:v>
                </c:pt>
                <c:pt idx="76">
                  <c:v>0.9976</c:v>
                </c:pt>
                <c:pt idx="77">
                  <c:v>0.9976</c:v>
                </c:pt>
                <c:pt idx="78">
                  <c:v>1.0019</c:v>
                </c:pt>
                <c:pt idx="79">
                  <c:v>0.9718</c:v>
                </c:pt>
                <c:pt idx="80">
                  <c:v>0.9718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602</c:v>
                </c:pt>
                <c:pt idx="85">
                  <c:v>0.4128</c:v>
                </c:pt>
                <c:pt idx="86">
                  <c:v>0.4128</c:v>
                </c:pt>
                <c:pt idx="87">
                  <c:v>1.1309</c:v>
                </c:pt>
                <c:pt idx="88">
                  <c:v>0.9675</c:v>
                </c:pt>
                <c:pt idx="89">
                  <c:v>0.9675</c:v>
                </c:pt>
                <c:pt idx="90">
                  <c:v>0.9632</c:v>
                </c:pt>
                <c:pt idx="91">
                  <c:v>1.0191</c:v>
                </c:pt>
                <c:pt idx="92">
                  <c:v>1.0707</c:v>
                </c:pt>
                <c:pt idx="93">
                  <c:v>1.0922</c:v>
                </c:pt>
                <c:pt idx="94">
                  <c:v>1.0148</c:v>
                </c:pt>
                <c:pt idx="95">
                  <c:v>0.9632</c:v>
                </c:pt>
                <c:pt idx="96">
                  <c:v>0.9546</c:v>
                </c:pt>
                <c:pt idx="97">
                  <c:v>0.9245</c:v>
                </c:pt>
                <c:pt idx="98">
                  <c:v>0.9374</c:v>
                </c:pt>
                <c:pt idx="99">
                  <c:v>0.9374</c:v>
                </c:pt>
                <c:pt idx="100">
                  <c:v>0.9073</c:v>
                </c:pt>
                <c:pt idx="101">
                  <c:v>0.8772</c:v>
                </c:pt>
                <c:pt idx="102">
                  <c:v>0.8256</c:v>
                </c:pt>
                <c:pt idx="103">
                  <c:v>0.8084</c:v>
                </c:pt>
                <c:pt idx="104">
                  <c:v>0.8256</c:v>
                </c:pt>
                <c:pt idx="105">
                  <c:v>0.8256</c:v>
                </c:pt>
                <c:pt idx="106">
                  <c:v>0.7998</c:v>
                </c:pt>
                <c:pt idx="107">
                  <c:v>0.7826</c:v>
                </c:pt>
                <c:pt idx="108">
                  <c:v>0.7826</c:v>
                </c:pt>
                <c:pt idx="109">
                  <c:v>0.7998</c:v>
                </c:pt>
                <c:pt idx="110">
                  <c:v>0.7998</c:v>
                </c:pt>
                <c:pt idx="111">
                  <c:v>0.7998</c:v>
                </c:pt>
                <c:pt idx="112">
                  <c:v>0.7697</c:v>
                </c:pt>
                <c:pt idx="113">
                  <c:v>0.8041</c:v>
                </c:pt>
                <c:pt idx="114">
                  <c:v>0.8299</c:v>
                </c:pt>
                <c:pt idx="115">
                  <c:v>0.7439</c:v>
                </c:pt>
                <c:pt idx="116">
                  <c:v>0.7439</c:v>
                </c:pt>
                <c:pt idx="117">
                  <c:v>0.7654</c:v>
                </c:pt>
                <c:pt idx="118">
                  <c:v>0.7654</c:v>
                </c:pt>
                <c:pt idx="119">
                  <c:v>0.7826</c:v>
                </c:pt>
                <c:pt idx="120">
                  <c:v>0.7482</c:v>
                </c:pt>
                <c:pt idx="121">
                  <c:v>0.7482</c:v>
                </c:pt>
                <c:pt idx="122">
                  <c:v>0.7654</c:v>
                </c:pt>
                <c:pt idx="123">
                  <c:v>0.7955</c:v>
                </c:pt>
                <c:pt idx="124">
                  <c:v>0.7955</c:v>
                </c:pt>
                <c:pt idx="125">
                  <c:v>0.7826</c:v>
                </c:pt>
                <c:pt idx="126">
                  <c:v>0.7826</c:v>
                </c:pt>
                <c:pt idx="127">
                  <c:v>0.7826</c:v>
                </c:pt>
                <c:pt idx="128">
                  <c:v>0.7826</c:v>
                </c:pt>
                <c:pt idx="129">
                  <c:v>0.7826</c:v>
                </c:pt>
                <c:pt idx="130">
                  <c:v>0.7826</c:v>
                </c:pt>
                <c:pt idx="131">
                  <c:v>0.7826</c:v>
                </c:pt>
                <c:pt idx="132">
                  <c:v>0.7826</c:v>
                </c:pt>
                <c:pt idx="133">
                  <c:v>0.7826</c:v>
                </c:pt>
                <c:pt idx="134">
                  <c:v>0.7826</c:v>
                </c:pt>
                <c:pt idx="135">
                  <c:v>0.7826</c:v>
                </c:pt>
                <c:pt idx="136">
                  <c:v>0.7826</c:v>
                </c:pt>
                <c:pt idx="137">
                  <c:v>0.7826</c:v>
                </c:pt>
                <c:pt idx="138">
                  <c:v>0.7826</c:v>
                </c:pt>
                <c:pt idx="139">
                  <c:v>0.7826</c:v>
                </c:pt>
                <c:pt idx="140">
                  <c:v>0.7826</c:v>
                </c:pt>
                <c:pt idx="141">
                  <c:v>0.7826</c:v>
                </c:pt>
                <c:pt idx="142">
                  <c:v>0.7826</c:v>
                </c:pt>
                <c:pt idx="143">
                  <c:v>0.7826</c:v>
                </c:pt>
                <c:pt idx="144">
                  <c:v>0.7826</c:v>
                </c:pt>
                <c:pt idx="145">
                  <c:v>0.7826</c:v>
                </c:pt>
                <c:pt idx="146">
                  <c:v>0.7826</c:v>
                </c:pt>
                <c:pt idx="147">
                  <c:v>0.7826</c:v>
                </c:pt>
                <c:pt idx="148">
                  <c:v>0.7826</c:v>
                </c:pt>
                <c:pt idx="149">
                  <c:v>0.7826</c:v>
                </c:pt>
                <c:pt idx="150">
                  <c:v>0.7826</c:v>
                </c:pt>
                <c:pt idx="151">
                  <c:v>0.7826</c:v>
                </c:pt>
                <c:pt idx="152">
                  <c:v>0.7826</c:v>
                </c:pt>
                <c:pt idx="153">
                  <c:v>0.7826</c:v>
                </c:pt>
                <c:pt idx="154">
                  <c:v>0.7826</c:v>
                </c:pt>
                <c:pt idx="155">
                  <c:v>0.7826</c:v>
                </c:pt>
                <c:pt idx="156">
                  <c:v>0.7826</c:v>
                </c:pt>
                <c:pt idx="157">
                  <c:v>0.7826</c:v>
                </c:pt>
                <c:pt idx="158">
                  <c:v>0.7826</c:v>
                </c:pt>
                <c:pt idx="159">
                  <c:v>0.7826</c:v>
                </c:pt>
                <c:pt idx="160">
                  <c:v>0.7826</c:v>
                </c:pt>
                <c:pt idx="161">
                  <c:v>0.7826</c:v>
                </c:pt>
                <c:pt idx="162">
                  <c:v>0.7826</c:v>
                </c:pt>
                <c:pt idx="163">
                  <c:v>0.7826</c:v>
                </c:pt>
                <c:pt idx="164">
                  <c:v>0.7826</c:v>
                </c:pt>
                <c:pt idx="165">
                  <c:v>0.7826</c:v>
                </c:pt>
                <c:pt idx="166">
                  <c:v>0.7826</c:v>
                </c:pt>
                <c:pt idx="167">
                  <c:v>0.7826</c:v>
                </c:pt>
                <c:pt idx="168">
                  <c:v>0.7826</c:v>
                </c:pt>
                <c:pt idx="169">
                  <c:v>0.7826</c:v>
                </c:pt>
                <c:pt idx="170">
                  <c:v>0.7826</c:v>
                </c:pt>
                <c:pt idx="171">
                  <c:v>0.7826</c:v>
                </c:pt>
                <c:pt idx="172">
                  <c:v>0.7826</c:v>
                </c:pt>
                <c:pt idx="173">
                  <c:v>0.7826</c:v>
                </c:pt>
                <c:pt idx="174">
                  <c:v>0.7826</c:v>
                </c:pt>
                <c:pt idx="175">
                  <c:v>0.7826</c:v>
                </c:pt>
                <c:pt idx="176">
                  <c:v>0.7826</c:v>
                </c:pt>
                <c:pt idx="177">
                  <c:v>0.7826</c:v>
                </c:pt>
                <c:pt idx="178">
                  <c:v>0.7826</c:v>
                </c:pt>
                <c:pt idx="179">
                  <c:v>0.7826</c:v>
                </c:pt>
                <c:pt idx="180">
                  <c:v>0.7826</c:v>
                </c:pt>
                <c:pt idx="181">
                  <c:v>0.7826</c:v>
                </c:pt>
                <c:pt idx="182">
                  <c:v>0.7826</c:v>
                </c:pt>
                <c:pt idx="183">
                  <c:v>0.7826</c:v>
                </c:pt>
                <c:pt idx="184">
                  <c:v>0.7826</c:v>
                </c:pt>
                <c:pt idx="185">
                  <c:v>0.7826</c:v>
                </c:pt>
                <c:pt idx="186">
                  <c:v>0.0602</c:v>
                </c:pt>
                <c:pt idx="187">
                  <c:v>0.0602</c:v>
                </c:pt>
                <c:pt idx="188">
                  <c:v>1.3201</c:v>
                </c:pt>
                <c:pt idx="189">
                  <c:v>1.247</c:v>
                </c:pt>
                <c:pt idx="190">
                  <c:v>1.2255</c:v>
                </c:pt>
                <c:pt idx="191">
                  <c:v>1.2255</c:v>
                </c:pt>
                <c:pt idx="192">
                  <c:v>1.2169</c:v>
                </c:pt>
                <c:pt idx="193">
                  <c:v>1.2169</c:v>
                </c:pt>
                <c:pt idx="194">
                  <c:v>1.1696</c:v>
                </c:pt>
                <c:pt idx="195">
                  <c:v>1.1094</c:v>
                </c:pt>
                <c:pt idx="196">
                  <c:v>1.1094</c:v>
                </c:pt>
                <c:pt idx="197">
                  <c:v>1.0707</c:v>
                </c:pt>
                <c:pt idx="198">
                  <c:v>1.0234</c:v>
                </c:pt>
                <c:pt idx="199">
                  <c:v>1.0148</c:v>
                </c:pt>
                <c:pt idx="200">
                  <c:v>1.0148</c:v>
                </c:pt>
                <c:pt idx="201">
                  <c:v>1.0019</c:v>
                </c:pt>
                <c:pt idx="202">
                  <c:v>0.9976</c:v>
                </c:pt>
                <c:pt idx="203">
                  <c:v>0.9761</c:v>
                </c:pt>
                <c:pt idx="204">
                  <c:v>0.9761</c:v>
                </c:pt>
                <c:pt idx="205">
                  <c:v>0.9761</c:v>
                </c:pt>
                <c:pt idx="206">
                  <c:v>0.9761</c:v>
                </c:pt>
                <c:pt idx="207">
                  <c:v>0.9761</c:v>
                </c:pt>
                <c:pt idx="208">
                  <c:v>0.9503</c:v>
                </c:pt>
                <c:pt idx="209">
                  <c:v>0.9503</c:v>
                </c:pt>
                <c:pt idx="210">
                  <c:v>0.989</c:v>
                </c:pt>
                <c:pt idx="211">
                  <c:v>1.0105</c:v>
                </c:pt>
                <c:pt idx="212">
                  <c:v>1.0105</c:v>
                </c:pt>
                <c:pt idx="213">
                  <c:v>0.9847</c:v>
                </c:pt>
                <c:pt idx="214">
                  <c:v>0.9632</c:v>
                </c:pt>
                <c:pt idx="215">
                  <c:v>0.9632</c:v>
                </c:pt>
                <c:pt idx="216">
                  <c:v>1.0148</c:v>
                </c:pt>
                <c:pt idx="217">
                  <c:v>1.0793</c:v>
                </c:pt>
                <c:pt idx="218">
                  <c:v>1.0793</c:v>
                </c:pt>
                <c:pt idx="219">
                  <c:v>1.0793</c:v>
                </c:pt>
                <c:pt idx="220">
                  <c:v>1.0148</c:v>
                </c:pt>
                <c:pt idx="221">
                  <c:v>1.0793</c:v>
                </c:pt>
                <c:pt idx="222">
                  <c:v>1.0406</c:v>
                </c:pt>
                <c:pt idx="223">
                  <c:v>1.0406</c:v>
                </c:pt>
                <c:pt idx="224">
                  <c:v>1.0148</c:v>
                </c:pt>
                <c:pt idx="225">
                  <c:v>1.0148</c:v>
                </c:pt>
                <c:pt idx="226">
                  <c:v>0.9847</c:v>
                </c:pt>
                <c:pt idx="227">
                  <c:v>0.9847</c:v>
                </c:pt>
                <c:pt idx="228">
                  <c:v>0.9546</c:v>
                </c:pt>
                <c:pt idx="229">
                  <c:v>0.9546</c:v>
                </c:pt>
                <c:pt idx="230">
                  <c:v>0.9417</c:v>
                </c:pt>
                <c:pt idx="231">
                  <c:v>0.9417</c:v>
                </c:pt>
                <c:pt idx="232">
                  <c:v>0.9503</c:v>
                </c:pt>
                <c:pt idx="233">
                  <c:v>0.9675</c:v>
                </c:pt>
                <c:pt idx="234">
                  <c:v>0.9761</c:v>
                </c:pt>
                <c:pt idx="235">
                  <c:v>0.9503</c:v>
                </c:pt>
                <c:pt idx="236">
                  <c:v>0.9675</c:v>
                </c:pt>
                <c:pt idx="237">
                  <c:v>1.0019</c:v>
                </c:pt>
                <c:pt idx="238">
                  <c:v>1.0019</c:v>
                </c:pt>
                <c:pt idx="239">
                  <c:v>1.0105</c:v>
                </c:pt>
                <c:pt idx="240">
                  <c:v>1.0105</c:v>
                </c:pt>
                <c:pt idx="241">
                  <c:v>0.9976</c:v>
                </c:pt>
                <c:pt idx="242">
                  <c:v>0.9632</c:v>
                </c:pt>
                <c:pt idx="243">
                  <c:v>0.9632</c:v>
                </c:pt>
                <c:pt idx="244">
                  <c:v>0.9632</c:v>
                </c:pt>
                <c:pt idx="245">
                  <c:v>0.9632</c:v>
                </c:pt>
                <c:pt idx="246">
                  <c:v>0.9718</c:v>
                </c:pt>
                <c:pt idx="247">
                  <c:v>0.9632</c:v>
                </c:pt>
                <c:pt idx="248">
                  <c:v>0.9632</c:v>
                </c:pt>
                <c:pt idx="249">
                  <c:v>0.9331</c:v>
                </c:pt>
                <c:pt idx="250">
                  <c:v>0.9331</c:v>
                </c:pt>
                <c:pt idx="251">
                  <c:v>0.9847</c:v>
                </c:pt>
                <c:pt idx="252">
                  <c:v>0.9632</c:v>
                </c:pt>
                <c:pt idx="253">
                  <c:v>0.9632</c:v>
                </c:pt>
                <c:pt idx="254">
                  <c:v>1.0019</c:v>
                </c:pt>
                <c:pt idx="255">
                  <c:v>0.9933</c:v>
                </c:pt>
                <c:pt idx="256">
                  <c:v>0.9933</c:v>
                </c:pt>
                <c:pt idx="257">
                  <c:v>0.9632</c:v>
                </c:pt>
                <c:pt idx="258">
                  <c:v>0.9374</c:v>
                </c:pt>
                <c:pt idx="259">
                  <c:v>0.9331</c:v>
                </c:pt>
                <c:pt idx="260">
                  <c:v>0.9417</c:v>
                </c:pt>
                <c:pt idx="261">
                  <c:v>0.9976</c:v>
                </c:pt>
                <c:pt idx="262">
                  <c:v>0.9976</c:v>
                </c:pt>
                <c:pt idx="263">
                  <c:v>0.9976</c:v>
                </c:pt>
                <c:pt idx="264">
                  <c:v>0.9933</c:v>
                </c:pt>
                <c:pt idx="265">
                  <c:v>0.9804</c:v>
                </c:pt>
                <c:pt idx="266">
                  <c:v>0.9847</c:v>
                </c:pt>
                <c:pt idx="267">
                  <c:v>0.9503</c:v>
                </c:pt>
                <c:pt idx="268">
                  <c:v>0.9245</c:v>
                </c:pt>
                <c:pt idx="269">
                  <c:v>0.9245</c:v>
                </c:pt>
                <c:pt idx="270">
                  <c:v>0.9288</c:v>
                </c:pt>
                <c:pt idx="271">
                  <c:v>0.9202</c:v>
                </c:pt>
                <c:pt idx="272">
                  <c:v>0.9202</c:v>
                </c:pt>
                <c:pt idx="273">
                  <c:v>0.9417</c:v>
                </c:pt>
                <c:pt idx="274">
                  <c:v>0.9546</c:v>
                </c:pt>
                <c:pt idx="275">
                  <c:v>0.9546</c:v>
                </c:pt>
                <c:pt idx="276">
                  <c:v>0.946</c:v>
                </c:pt>
                <c:pt idx="277">
                  <c:v>0.9503</c:v>
                </c:pt>
                <c:pt idx="278">
                  <c:v>0.9632</c:v>
                </c:pt>
                <c:pt idx="279">
                  <c:v>0.9632</c:v>
                </c:pt>
                <c:pt idx="280">
                  <c:v>1.0019</c:v>
                </c:pt>
                <c:pt idx="281">
                  <c:v>1.0019</c:v>
                </c:pt>
                <c:pt idx="282">
                  <c:v>1.001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.1333</c:v>
                </c:pt>
                <c:pt idx="288">
                  <c:v>0.1333</c:v>
                </c:pt>
                <c:pt idx="289">
                  <c:v>1.1481</c:v>
                </c:pt>
                <c:pt idx="290">
                  <c:v>1.1395</c:v>
                </c:pt>
                <c:pt idx="291">
                  <c:v>1.1438</c:v>
                </c:pt>
                <c:pt idx="292">
                  <c:v>1.1567</c:v>
                </c:pt>
                <c:pt idx="293">
                  <c:v>1.1567</c:v>
                </c:pt>
                <c:pt idx="294">
                  <c:v>1.1567</c:v>
                </c:pt>
                <c:pt idx="295">
                  <c:v>1.1524</c:v>
                </c:pt>
                <c:pt idx="296">
                  <c:v>1.1524</c:v>
                </c:pt>
                <c:pt idx="297">
                  <c:v>1.1309</c:v>
                </c:pt>
                <c:pt idx="298">
                  <c:v>1.1309</c:v>
                </c:pt>
                <c:pt idx="299">
                  <c:v>1.1438</c:v>
                </c:pt>
                <c:pt idx="300">
                  <c:v>1.1395</c:v>
                </c:pt>
                <c:pt idx="301">
                  <c:v>1.1395</c:v>
                </c:pt>
                <c:pt idx="302">
                  <c:v>1.1696</c:v>
                </c:pt>
                <c:pt idx="303">
                  <c:v>1.1782</c:v>
                </c:pt>
                <c:pt idx="304">
                  <c:v>1.1954</c:v>
                </c:pt>
                <c:pt idx="305">
                  <c:v>1.204</c:v>
                </c:pt>
                <c:pt idx="306">
                  <c:v>1.1653</c:v>
                </c:pt>
                <c:pt idx="307">
                  <c:v>1.1653</c:v>
                </c:pt>
                <c:pt idx="308">
                  <c:v>1.1653</c:v>
                </c:pt>
                <c:pt idx="309">
                  <c:v>1.1653</c:v>
                </c:pt>
                <c:pt idx="310">
                  <c:v>1.1653</c:v>
                </c:pt>
                <c:pt idx="311">
                  <c:v>1.1653</c:v>
                </c:pt>
                <c:pt idx="312">
                  <c:v>1.1653</c:v>
                </c:pt>
                <c:pt idx="313">
                  <c:v>1.1653</c:v>
                </c:pt>
                <c:pt idx="314">
                  <c:v>1.1653</c:v>
                </c:pt>
                <c:pt idx="315">
                  <c:v>1.1653</c:v>
                </c:pt>
                <c:pt idx="316">
                  <c:v>1.1653</c:v>
                </c:pt>
                <c:pt idx="317">
                  <c:v>1.1653</c:v>
                </c:pt>
                <c:pt idx="318">
                  <c:v>1.1653</c:v>
                </c:pt>
                <c:pt idx="319">
                  <c:v>1.1653</c:v>
                </c:pt>
                <c:pt idx="320">
                  <c:v>1.1653</c:v>
                </c:pt>
                <c:pt idx="321">
                  <c:v>1.1653</c:v>
                </c:pt>
                <c:pt idx="322">
                  <c:v>1.1653</c:v>
                </c:pt>
                <c:pt idx="323">
                  <c:v>1.1653</c:v>
                </c:pt>
                <c:pt idx="324">
                  <c:v>1.1653</c:v>
                </c:pt>
                <c:pt idx="325">
                  <c:v>1.1653</c:v>
                </c:pt>
                <c:pt idx="326">
                  <c:v>1.1653</c:v>
                </c:pt>
                <c:pt idx="327">
                  <c:v>1.1653</c:v>
                </c:pt>
                <c:pt idx="328">
                  <c:v>1.1653</c:v>
                </c:pt>
                <c:pt idx="329">
                  <c:v>1.1653</c:v>
                </c:pt>
                <c:pt idx="330">
                  <c:v>1.1653</c:v>
                </c:pt>
                <c:pt idx="331">
                  <c:v>1.1653</c:v>
                </c:pt>
                <c:pt idx="332">
                  <c:v>1.1653</c:v>
                </c:pt>
                <c:pt idx="333">
                  <c:v>1.1653</c:v>
                </c:pt>
                <c:pt idx="334">
                  <c:v>1.1653</c:v>
                </c:pt>
                <c:pt idx="335">
                  <c:v>1.1653</c:v>
                </c:pt>
                <c:pt idx="336">
                  <c:v>1.4233</c:v>
                </c:pt>
                <c:pt idx="337">
                  <c:v>1.4233</c:v>
                </c:pt>
                <c:pt idx="338">
                  <c:v>1.4233</c:v>
                </c:pt>
                <c:pt idx="339">
                  <c:v>1.4233</c:v>
                </c:pt>
                <c:pt idx="340">
                  <c:v>1.4233</c:v>
                </c:pt>
                <c:pt idx="341">
                  <c:v>1.4233</c:v>
                </c:pt>
                <c:pt idx="342">
                  <c:v>1.4233</c:v>
                </c:pt>
                <c:pt idx="343">
                  <c:v>1.4233</c:v>
                </c:pt>
                <c:pt idx="344">
                  <c:v>1.4233</c:v>
                </c:pt>
                <c:pt idx="345">
                  <c:v>1.4233</c:v>
                </c:pt>
                <c:pt idx="346">
                  <c:v>1.4233</c:v>
                </c:pt>
                <c:pt idx="347">
                  <c:v>1.4233</c:v>
                </c:pt>
                <c:pt idx="348">
                  <c:v>1.4233</c:v>
                </c:pt>
                <c:pt idx="349">
                  <c:v>1.4233</c:v>
                </c:pt>
                <c:pt idx="350">
                  <c:v>1.4233</c:v>
                </c:pt>
                <c:pt idx="351">
                  <c:v>1.4233</c:v>
                </c:pt>
                <c:pt idx="352">
                  <c:v>1.4233</c:v>
                </c:pt>
                <c:pt idx="353">
                  <c:v>1.4233</c:v>
                </c:pt>
                <c:pt idx="354">
                  <c:v>1.4233</c:v>
                </c:pt>
                <c:pt idx="355">
                  <c:v>1.4233</c:v>
                </c:pt>
                <c:pt idx="356">
                  <c:v>1.4233</c:v>
                </c:pt>
                <c:pt idx="357">
                  <c:v>1.4233</c:v>
                </c:pt>
                <c:pt idx="358">
                  <c:v>1.4233</c:v>
                </c:pt>
                <c:pt idx="359">
                  <c:v>1.4233</c:v>
                </c:pt>
                <c:pt idx="360">
                  <c:v>1.4233</c:v>
                </c:pt>
                <c:pt idx="361">
                  <c:v>1.4233</c:v>
                </c:pt>
                <c:pt idx="362">
                  <c:v>1.4233</c:v>
                </c:pt>
                <c:pt idx="363">
                  <c:v>1.4233</c:v>
                </c:pt>
                <c:pt idx="364">
                  <c:v>1.4233</c:v>
                </c:pt>
                <c:pt idx="365">
                  <c:v>1.4233</c:v>
                </c:pt>
                <c:pt idx="366">
                  <c:v>1.4233</c:v>
                </c:pt>
                <c:pt idx="367">
                  <c:v>1.4233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.2752</c:v>
                </c:pt>
                <c:pt idx="372">
                  <c:v>0.2752</c:v>
                </c:pt>
                <c:pt idx="373">
                  <c:v>1.9522</c:v>
                </c:pt>
                <c:pt idx="374">
                  <c:v>1.9522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.817</c:v>
                </c:pt>
                <c:pt idx="379">
                  <c:v>1.7974</c:v>
                </c:pt>
                <c:pt idx="380">
                  <c:v>1.6727</c:v>
                </c:pt>
                <c:pt idx="381">
                  <c:v>1.6727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.043</c:v>
                </c:pt>
                <c:pt idx="387">
                  <c:v>1.1266</c:v>
                </c:pt>
                <c:pt idx="388">
                  <c:v>1.1266</c:v>
                </c:pt>
                <c:pt idx="389">
                  <c:v>1.1266</c:v>
                </c:pt>
                <c:pt idx="390">
                  <c:v>0</c:v>
                </c:pt>
                <c:pt idx="391">
                  <c:v>0.0172</c:v>
                </c:pt>
                <c:pt idx="392">
                  <c:v>0.0172</c:v>
                </c:pt>
                <c:pt idx="393">
                  <c:v>0.7482</c:v>
                </c:pt>
                <c:pt idx="394">
                  <c:v>1.6598</c:v>
                </c:pt>
                <c:pt idx="395">
                  <c:v>1.6598</c:v>
                </c:pt>
                <c:pt idx="396">
                  <c:v>1.6598</c:v>
                </c:pt>
                <c:pt idx="397">
                  <c:v>1.6813</c:v>
                </c:pt>
                <c:pt idx="398">
                  <c:v>1.6082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473</c:v>
                </c:pt>
                <c:pt idx="404">
                  <c:v>0.473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.1935</c:v>
                </c:pt>
                <c:pt idx="410">
                  <c:v>0.8342</c:v>
                </c:pt>
                <c:pt idx="411">
                  <c:v>0</c:v>
                </c:pt>
                <c:pt idx="412">
                  <c:v>0</c:v>
                </c:pt>
                <c:pt idx="413">
                  <c:v>0.1376</c:v>
                </c:pt>
                <c:pt idx="414">
                  <c:v>0.1376</c:v>
                </c:pt>
                <c:pt idx="415">
                  <c:v>0.6622</c:v>
                </c:pt>
                <c:pt idx="416">
                  <c:v>1.9952</c:v>
                </c:pt>
                <c:pt idx="417">
                  <c:v>1.5351</c:v>
                </c:pt>
                <c:pt idx="418">
                  <c:v>1.4921</c:v>
                </c:pt>
                <c:pt idx="419">
                  <c:v>1.5437</c:v>
                </c:pt>
                <c:pt idx="420">
                  <c:v>0</c:v>
                </c:pt>
                <c:pt idx="421">
                  <c:v>0</c:v>
                </c:pt>
                <c:pt idx="422">
                  <c:v>0.0043</c:v>
                </c:pt>
                <c:pt idx="423">
                  <c:v>0.0043</c:v>
                </c:pt>
                <c:pt idx="424">
                  <c:v>0.6622</c:v>
                </c:pt>
                <c:pt idx="425">
                  <c:v>0.6622</c:v>
                </c:pt>
                <c:pt idx="426">
                  <c:v>1.4061</c:v>
                </c:pt>
                <c:pt idx="427">
                  <c:v>1.4061</c:v>
                </c:pt>
                <c:pt idx="428">
                  <c:v>1.2556</c:v>
                </c:pt>
                <c:pt idx="429">
                  <c:v>1.2083</c:v>
                </c:pt>
                <c:pt idx="430">
                  <c:v>1.2083</c:v>
                </c:pt>
                <c:pt idx="431">
                  <c:v>1.247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.7138</c:v>
                </c:pt>
                <c:pt idx="437">
                  <c:v>1.204</c:v>
                </c:pt>
                <c:pt idx="438">
                  <c:v>1.1954</c:v>
                </c:pt>
                <c:pt idx="439">
                  <c:v>1.1954</c:v>
                </c:pt>
                <c:pt idx="440">
                  <c:v>1.2083</c:v>
                </c:pt>
                <c:pt idx="441">
                  <c:v>1.2341</c:v>
                </c:pt>
                <c:pt idx="442">
                  <c:v>1.1825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.258</c:v>
                </c:pt>
                <c:pt idx="448">
                  <c:v>0.8127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1118</c:v>
                </c:pt>
                <c:pt idx="454">
                  <c:v>0.5805</c:v>
                </c:pt>
                <c:pt idx="455">
                  <c:v>1.1481</c:v>
                </c:pt>
                <c:pt idx="456">
                  <c:v>1.2384</c:v>
                </c:pt>
                <c:pt idx="457">
                  <c:v>1.2384</c:v>
                </c:pt>
                <c:pt idx="458">
                  <c:v>1.2384</c:v>
                </c:pt>
                <c:pt idx="459">
                  <c:v>0</c:v>
                </c:pt>
                <c:pt idx="460">
                  <c:v>0</c:v>
                </c:pt>
                <c:pt idx="461">
                  <c:v>0.1247</c:v>
                </c:pt>
                <c:pt idx="462">
                  <c:v>0.1247</c:v>
                </c:pt>
                <c:pt idx="463">
                  <c:v>0.6837</c:v>
                </c:pt>
                <c:pt idx="464">
                  <c:v>1.1481</c:v>
                </c:pt>
                <c:pt idx="465">
                  <c:v>1.1481</c:v>
                </c:pt>
                <c:pt idx="466">
                  <c:v>1.1223</c:v>
                </c:pt>
                <c:pt idx="467">
                  <c:v>1.1395</c:v>
                </c:pt>
                <c:pt idx="468">
                  <c:v>1.1395</c:v>
                </c:pt>
                <c:pt idx="469">
                  <c:v>1.118</c:v>
                </c:pt>
                <c:pt idx="470">
                  <c:v>1.118</c:v>
                </c:pt>
                <c:pt idx="471">
                  <c:v>1.118</c:v>
                </c:pt>
                <c:pt idx="472">
                  <c:v>0</c:v>
                </c:pt>
                <c:pt idx="473">
                  <c:v>0.0559</c:v>
                </c:pt>
                <c:pt idx="474">
                  <c:v>0.4988</c:v>
                </c:pt>
                <c:pt idx="475">
                  <c:v>1.161</c:v>
                </c:pt>
                <c:pt idx="476">
                  <c:v>1.1395</c:v>
                </c:pt>
                <c:pt idx="477">
                  <c:v>1.1395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.0215</c:v>
                </c:pt>
                <c:pt idx="482">
                  <c:v>0.2365</c:v>
                </c:pt>
                <c:pt idx="483">
                  <c:v>0.2365</c:v>
                </c:pt>
                <c:pt idx="484">
                  <c:v>0.2365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.4472</c:v>
                </c:pt>
                <c:pt idx="517">
                  <c:v>0.4472</c:v>
                </c:pt>
                <c:pt idx="518">
                  <c:v>0.4472</c:v>
                </c:pt>
                <c:pt idx="519">
                  <c:v>0.4472</c:v>
                </c:pt>
                <c:pt idx="520">
                  <c:v>0.4472</c:v>
                </c:pt>
                <c:pt idx="521">
                  <c:v>0.4472</c:v>
                </c:pt>
                <c:pt idx="522">
                  <c:v>0.4472</c:v>
                </c:pt>
                <c:pt idx="523">
                  <c:v>0.4472</c:v>
                </c:pt>
                <c:pt idx="524">
                  <c:v>0.4472</c:v>
                </c:pt>
                <c:pt idx="525">
                  <c:v>0.4472</c:v>
                </c:pt>
                <c:pt idx="526">
                  <c:v>0.4472</c:v>
                </c:pt>
                <c:pt idx="527">
                  <c:v>0.4472</c:v>
                </c:pt>
                <c:pt idx="528">
                  <c:v>0.4472</c:v>
                </c:pt>
                <c:pt idx="529">
                  <c:v>0.4472</c:v>
                </c:pt>
                <c:pt idx="530">
                  <c:v>0.4472</c:v>
                </c:pt>
                <c:pt idx="531">
                  <c:v>0.4472</c:v>
                </c:pt>
                <c:pt idx="532">
                  <c:v>0.4472</c:v>
                </c:pt>
                <c:pt idx="533">
                  <c:v>0.4472</c:v>
                </c:pt>
                <c:pt idx="534">
                  <c:v>0.4472</c:v>
                </c:pt>
                <c:pt idx="535">
                  <c:v>0.4472</c:v>
                </c:pt>
                <c:pt idx="536">
                  <c:v>0.4472</c:v>
                </c:pt>
                <c:pt idx="537">
                  <c:v>0.4472</c:v>
                </c:pt>
                <c:pt idx="538">
                  <c:v>0.4472</c:v>
                </c:pt>
                <c:pt idx="539">
                  <c:v>0.4472</c:v>
                </c:pt>
                <c:pt idx="540">
                  <c:v>0.4472</c:v>
                </c:pt>
                <c:pt idx="541">
                  <c:v>0.4472</c:v>
                </c:pt>
                <c:pt idx="542">
                  <c:v>0.4472</c:v>
                </c:pt>
                <c:pt idx="543">
                  <c:v>0.4472</c:v>
                </c:pt>
                <c:pt idx="544">
                  <c:v>0.4472</c:v>
                </c:pt>
                <c:pt idx="545">
                  <c:v>0.4472</c:v>
                </c:pt>
                <c:pt idx="546">
                  <c:v>0.4472</c:v>
                </c:pt>
                <c:pt idx="547">
                  <c:v>0.4472</c:v>
                </c:pt>
                <c:pt idx="548">
                  <c:v>0.3053</c:v>
                </c:pt>
                <c:pt idx="549">
                  <c:v>0.3053</c:v>
                </c:pt>
                <c:pt idx="550">
                  <c:v>0.2881</c:v>
                </c:pt>
                <c:pt idx="551">
                  <c:v>0.2881</c:v>
                </c:pt>
                <c:pt idx="552">
                  <c:v>0.301</c:v>
                </c:pt>
                <c:pt idx="553">
                  <c:v>0.301</c:v>
                </c:pt>
                <c:pt idx="554">
                  <c:v>0.3268</c:v>
                </c:pt>
                <c:pt idx="555">
                  <c:v>0.3053</c:v>
                </c:pt>
                <c:pt idx="556">
                  <c:v>0.3225</c:v>
                </c:pt>
                <c:pt idx="557">
                  <c:v>0.3139</c:v>
                </c:pt>
                <c:pt idx="558">
                  <c:v>0.3139</c:v>
                </c:pt>
                <c:pt idx="559">
                  <c:v>0.3139</c:v>
                </c:pt>
                <c:pt idx="560">
                  <c:v>0.3268</c:v>
                </c:pt>
                <c:pt idx="561">
                  <c:v>0.2967</c:v>
                </c:pt>
                <c:pt idx="562">
                  <c:v>0.2795</c:v>
                </c:pt>
                <c:pt idx="563">
                  <c:v>0.2924</c:v>
                </c:pt>
                <c:pt idx="564">
                  <c:v>0.2924</c:v>
                </c:pt>
                <c:pt idx="565">
                  <c:v>0.2881</c:v>
                </c:pt>
                <c:pt idx="566">
                  <c:v>0.2881</c:v>
                </c:pt>
                <c:pt idx="567">
                  <c:v>0.2752</c:v>
                </c:pt>
                <c:pt idx="568">
                  <c:v>0.2752</c:v>
                </c:pt>
                <c:pt idx="569">
                  <c:v>0.2795</c:v>
                </c:pt>
                <c:pt idx="570">
                  <c:v>0.2795</c:v>
                </c:pt>
                <c:pt idx="571">
                  <c:v>0.2666</c:v>
                </c:pt>
                <c:pt idx="572">
                  <c:v>0.2666</c:v>
                </c:pt>
                <c:pt idx="573">
                  <c:v>0.2752</c:v>
                </c:pt>
                <c:pt idx="574">
                  <c:v>0.2752</c:v>
                </c:pt>
                <c:pt idx="575">
                  <c:v>0.3053</c:v>
                </c:pt>
                <c:pt idx="576">
                  <c:v>0.3053</c:v>
                </c:pt>
                <c:pt idx="577">
                  <c:v>0.3053</c:v>
                </c:pt>
                <c:pt idx="578">
                  <c:v>0.3053</c:v>
                </c:pt>
                <c:pt idx="579">
                  <c:v>0.2752</c:v>
                </c:pt>
                <c:pt idx="580">
                  <c:v>0.2666</c:v>
                </c:pt>
                <c:pt idx="581">
                  <c:v>0.2666</c:v>
                </c:pt>
                <c:pt idx="582">
                  <c:v>0.2881</c:v>
                </c:pt>
                <c:pt idx="583">
                  <c:v>0.2752</c:v>
                </c:pt>
                <c:pt idx="584">
                  <c:v>0.2881</c:v>
                </c:pt>
                <c:pt idx="585">
                  <c:v>0.2752</c:v>
                </c:pt>
                <c:pt idx="586">
                  <c:v>0.2795</c:v>
                </c:pt>
                <c:pt idx="587">
                  <c:v>0.2795</c:v>
                </c:pt>
                <c:pt idx="588">
                  <c:v>0.2795</c:v>
                </c:pt>
                <c:pt idx="589">
                  <c:v>0.2795</c:v>
                </c:pt>
                <c:pt idx="590">
                  <c:v>0.2924</c:v>
                </c:pt>
                <c:pt idx="591">
                  <c:v>0.2924</c:v>
                </c:pt>
                <c:pt idx="592">
                  <c:v>0.2924</c:v>
                </c:pt>
                <c:pt idx="593">
                  <c:v>0.2838</c:v>
                </c:pt>
                <c:pt idx="594">
                  <c:v>0.2795</c:v>
                </c:pt>
                <c:pt idx="595">
                  <c:v>0.3139</c:v>
                </c:pt>
                <c:pt idx="596">
                  <c:v>0.3053</c:v>
                </c:pt>
                <c:pt idx="597">
                  <c:v>0.3053</c:v>
                </c:pt>
                <c:pt idx="598">
                  <c:v>0.301</c:v>
                </c:pt>
                <c:pt idx="599">
                  <c:v>0.301</c:v>
                </c:pt>
                <c:pt idx="600">
                  <c:v>0.2795</c:v>
                </c:pt>
                <c:pt idx="601">
                  <c:v>0.2881</c:v>
                </c:pt>
                <c:pt idx="602">
                  <c:v>0.2881</c:v>
                </c:pt>
                <c:pt idx="603">
                  <c:v>0.2881</c:v>
                </c:pt>
                <c:pt idx="604">
                  <c:v>0.2881</c:v>
                </c:pt>
                <c:pt idx="605">
                  <c:v>0.2881</c:v>
                </c:pt>
                <c:pt idx="606">
                  <c:v>0.2967</c:v>
                </c:pt>
                <c:pt idx="607">
                  <c:v>0.3096</c:v>
                </c:pt>
                <c:pt idx="608">
                  <c:v>0.3096</c:v>
                </c:pt>
                <c:pt idx="609">
                  <c:v>0.3182</c:v>
                </c:pt>
                <c:pt idx="610">
                  <c:v>0.3182</c:v>
                </c:pt>
                <c:pt idx="611">
                  <c:v>0.3096</c:v>
                </c:pt>
                <c:pt idx="612">
                  <c:v>0.3053</c:v>
                </c:pt>
                <c:pt idx="613">
                  <c:v>0.3053</c:v>
                </c:pt>
                <c:pt idx="614">
                  <c:v>0.3483</c:v>
                </c:pt>
                <c:pt idx="615">
                  <c:v>0.3526</c:v>
                </c:pt>
                <c:pt idx="616">
                  <c:v>0.3526</c:v>
                </c:pt>
                <c:pt idx="617">
                  <c:v>0.3354</c:v>
                </c:pt>
                <c:pt idx="618">
                  <c:v>0.3354</c:v>
                </c:pt>
                <c:pt idx="619">
                  <c:v>0.3354</c:v>
                </c:pt>
                <c:pt idx="620">
                  <c:v>0.3139</c:v>
                </c:pt>
                <c:pt idx="621">
                  <c:v>0.3139</c:v>
                </c:pt>
                <c:pt idx="622">
                  <c:v>0.3139</c:v>
                </c:pt>
                <c:pt idx="623">
                  <c:v>0.3655</c:v>
                </c:pt>
                <c:pt idx="624">
                  <c:v>0.3268</c:v>
                </c:pt>
                <c:pt idx="625">
                  <c:v>0.3268</c:v>
                </c:pt>
                <c:pt idx="626">
                  <c:v>0.3268</c:v>
                </c:pt>
                <c:pt idx="627">
                  <c:v>0.3483</c:v>
                </c:pt>
                <c:pt idx="628">
                  <c:v>0.3612</c:v>
                </c:pt>
                <c:pt idx="629">
                  <c:v>0.3612</c:v>
                </c:pt>
                <c:pt idx="630">
                  <c:v>0.3569</c:v>
                </c:pt>
                <c:pt idx="631">
                  <c:v>0.3526</c:v>
                </c:pt>
                <c:pt idx="632">
                  <c:v>0.3483</c:v>
                </c:pt>
                <c:pt idx="633">
                  <c:v>0.3354</c:v>
                </c:pt>
                <c:pt idx="634">
                  <c:v>0.3354</c:v>
                </c:pt>
                <c:pt idx="635">
                  <c:v>0.3354</c:v>
                </c:pt>
                <c:pt idx="636">
                  <c:v>0.3311</c:v>
                </c:pt>
                <c:pt idx="637">
                  <c:v>0.3268</c:v>
                </c:pt>
                <c:pt idx="638">
                  <c:v>0.3053</c:v>
                </c:pt>
                <c:pt idx="639">
                  <c:v>0.3268</c:v>
                </c:pt>
                <c:pt idx="640">
                  <c:v>0.3354</c:v>
                </c:pt>
                <c:pt idx="641">
                  <c:v>0.3354</c:v>
                </c:pt>
                <c:pt idx="642">
                  <c:v>0.3268</c:v>
                </c:pt>
                <c:pt idx="643">
                  <c:v>0.3268</c:v>
                </c:pt>
                <c:pt idx="644">
                  <c:v>0.3526</c:v>
                </c:pt>
                <c:pt idx="645">
                  <c:v>0.3698</c:v>
                </c:pt>
                <c:pt idx="646">
                  <c:v>0.387</c:v>
                </c:pt>
                <c:pt idx="647">
                  <c:v>0.387</c:v>
                </c:pt>
                <c:pt idx="648">
                  <c:v>0.387</c:v>
                </c:pt>
                <c:pt idx="649">
                  <c:v>0.3956</c:v>
                </c:pt>
                <c:pt idx="650">
                  <c:v>0.3612</c:v>
                </c:pt>
                <c:pt idx="651">
                  <c:v>0.4128</c:v>
                </c:pt>
                <c:pt idx="652">
                  <c:v>0.3569</c:v>
                </c:pt>
                <c:pt idx="653">
                  <c:v>0.3569</c:v>
                </c:pt>
                <c:pt idx="654">
                  <c:v>0.3569</c:v>
                </c:pt>
                <c:pt idx="655">
                  <c:v>0.3827</c:v>
                </c:pt>
                <c:pt idx="656">
                  <c:v>0.3827</c:v>
                </c:pt>
                <c:pt idx="657">
                  <c:v>0.3612</c:v>
                </c:pt>
                <c:pt idx="658">
                  <c:v>0.3827</c:v>
                </c:pt>
                <c:pt idx="659">
                  <c:v>0.387</c:v>
                </c:pt>
                <c:pt idx="660">
                  <c:v>0.387</c:v>
                </c:pt>
                <c:pt idx="661">
                  <c:v>0.3698</c:v>
                </c:pt>
                <c:pt idx="662">
                  <c:v>0.387</c:v>
                </c:pt>
                <c:pt idx="663">
                  <c:v>0.3397</c:v>
                </c:pt>
                <c:pt idx="664">
                  <c:v>0.3397</c:v>
                </c:pt>
                <c:pt idx="665">
                  <c:v>0.387</c:v>
                </c:pt>
                <c:pt idx="666">
                  <c:v>0.3526</c:v>
                </c:pt>
                <c:pt idx="667">
                  <c:v>0.3526</c:v>
                </c:pt>
                <c:pt idx="668">
                  <c:v>0.3526</c:v>
                </c:pt>
                <c:pt idx="669">
                  <c:v>0.3526</c:v>
                </c:pt>
                <c:pt idx="670">
                  <c:v>0.3526</c:v>
                </c:pt>
                <c:pt idx="671">
                  <c:v>0.3526</c:v>
                </c:pt>
                <c:pt idx="672">
                  <c:v>0.3526</c:v>
                </c:pt>
                <c:pt idx="673">
                  <c:v>0.3526</c:v>
                </c:pt>
                <c:pt idx="674">
                  <c:v>0.3526</c:v>
                </c:pt>
                <c:pt idx="675">
                  <c:v>0.3526</c:v>
                </c:pt>
                <c:pt idx="676">
                  <c:v>0.3526</c:v>
                </c:pt>
                <c:pt idx="677">
                  <c:v>0.3526</c:v>
                </c:pt>
                <c:pt idx="678">
                  <c:v>0.3526</c:v>
                </c:pt>
                <c:pt idx="679">
                  <c:v>0.3526</c:v>
                </c:pt>
                <c:pt idx="680">
                  <c:v>0.3526</c:v>
                </c:pt>
                <c:pt idx="681">
                  <c:v>0.3526</c:v>
                </c:pt>
                <c:pt idx="682">
                  <c:v>0.3526</c:v>
                </c:pt>
                <c:pt idx="683">
                  <c:v>0.3526</c:v>
                </c:pt>
                <c:pt idx="684">
                  <c:v>0.3526</c:v>
                </c:pt>
                <c:pt idx="685">
                  <c:v>0.3526</c:v>
                </c:pt>
                <c:pt idx="686">
                  <c:v>0.3526</c:v>
                </c:pt>
                <c:pt idx="687">
                  <c:v>0.3526</c:v>
                </c:pt>
                <c:pt idx="688">
                  <c:v>0.3526</c:v>
                </c:pt>
                <c:pt idx="689">
                  <c:v>0.3526</c:v>
                </c:pt>
                <c:pt idx="690">
                  <c:v>0.3526</c:v>
                </c:pt>
                <c:pt idx="691">
                  <c:v>0.3526</c:v>
                </c:pt>
                <c:pt idx="692">
                  <c:v>0.3526</c:v>
                </c:pt>
                <c:pt idx="693">
                  <c:v>0.3526</c:v>
                </c:pt>
                <c:pt idx="694">
                  <c:v>0.3526</c:v>
                </c:pt>
                <c:pt idx="695">
                  <c:v>0.3526</c:v>
                </c:pt>
                <c:pt idx="696">
                  <c:v>0.3397</c:v>
                </c:pt>
                <c:pt idx="697">
                  <c:v>0.3397</c:v>
                </c:pt>
                <c:pt idx="698">
                  <c:v>0.3397</c:v>
                </c:pt>
                <c:pt idx="699">
                  <c:v>0.3397</c:v>
                </c:pt>
                <c:pt idx="700">
                  <c:v>0.3397</c:v>
                </c:pt>
                <c:pt idx="701">
                  <c:v>0.3397</c:v>
                </c:pt>
                <c:pt idx="702">
                  <c:v>0.3397</c:v>
                </c:pt>
                <c:pt idx="703">
                  <c:v>0.3397</c:v>
                </c:pt>
                <c:pt idx="704">
                  <c:v>0.3397</c:v>
                </c:pt>
                <c:pt idx="705">
                  <c:v>0.3397</c:v>
                </c:pt>
                <c:pt idx="706">
                  <c:v>0.3397</c:v>
                </c:pt>
                <c:pt idx="707">
                  <c:v>0.3397</c:v>
                </c:pt>
                <c:pt idx="708">
                  <c:v>0.3397</c:v>
                </c:pt>
                <c:pt idx="709">
                  <c:v>0.3397</c:v>
                </c:pt>
                <c:pt idx="710">
                  <c:v>0.3397</c:v>
                </c:pt>
                <c:pt idx="711">
                  <c:v>0.3397</c:v>
                </c:pt>
                <c:pt idx="712">
                  <c:v>0.3397</c:v>
                </c:pt>
                <c:pt idx="713">
                  <c:v>0.3397</c:v>
                </c:pt>
                <c:pt idx="714">
                  <c:v>0.3397</c:v>
                </c:pt>
                <c:pt idx="715">
                  <c:v>0.3397</c:v>
                </c:pt>
                <c:pt idx="716">
                  <c:v>0.3397</c:v>
                </c:pt>
                <c:pt idx="717">
                  <c:v>0.3397</c:v>
                </c:pt>
                <c:pt idx="718">
                  <c:v>0.3397</c:v>
                </c:pt>
                <c:pt idx="719">
                  <c:v>0.3397</c:v>
                </c:pt>
                <c:pt idx="720">
                  <c:v>0.3397</c:v>
                </c:pt>
                <c:pt idx="721">
                  <c:v>0.3397</c:v>
                </c:pt>
                <c:pt idx="722">
                  <c:v>0.3397</c:v>
                </c:pt>
                <c:pt idx="723">
                  <c:v>0.3397</c:v>
                </c:pt>
                <c:pt idx="724">
                  <c:v>0.3397</c:v>
                </c:pt>
                <c:pt idx="725">
                  <c:v>0.3397</c:v>
                </c:pt>
                <c:pt idx="726">
                  <c:v>0.3397</c:v>
                </c:pt>
                <c:pt idx="727">
                  <c:v>0.3397</c:v>
                </c:pt>
                <c:pt idx="728">
                  <c:v>0.344</c:v>
                </c:pt>
                <c:pt idx="729">
                  <c:v>0.4042</c:v>
                </c:pt>
                <c:pt idx="730">
                  <c:v>0.4042</c:v>
                </c:pt>
                <c:pt idx="731">
                  <c:v>0.3827</c:v>
                </c:pt>
                <c:pt idx="732">
                  <c:v>0.3827</c:v>
                </c:pt>
                <c:pt idx="733">
                  <c:v>0.3397</c:v>
                </c:pt>
                <c:pt idx="734">
                  <c:v>0.344</c:v>
                </c:pt>
                <c:pt idx="735">
                  <c:v>0.344</c:v>
                </c:pt>
                <c:pt idx="736">
                  <c:v>0.344</c:v>
                </c:pt>
                <c:pt idx="737">
                  <c:v>0.3397</c:v>
                </c:pt>
                <c:pt idx="738">
                  <c:v>0.3354</c:v>
                </c:pt>
                <c:pt idx="739">
                  <c:v>0.3354</c:v>
                </c:pt>
                <c:pt idx="740">
                  <c:v>0.3913</c:v>
                </c:pt>
                <c:pt idx="741">
                  <c:v>0.3784</c:v>
                </c:pt>
                <c:pt idx="742">
                  <c:v>0.3784</c:v>
                </c:pt>
                <c:pt idx="743">
                  <c:v>0.3526</c:v>
                </c:pt>
                <c:pt idx="744">
                  <c:v>0.3397</c:v>
                </c:pt>
                <c:pt idx="745">
                  <c:v>0.344</c:v>
                </c:pt>
                <c:pt idx="746">
                  <c:v>0.3483</c:v>
                </c:pt>
                <c:pt idx="747">
                  <c:v>0.3483</c:v>
                </c:pt>
                <c:pt idx="748">
                  <c:v>0.3354</c:v>
                </c:pt>
                <c:pt idx="749">
                  <c:v>0.3354</c:v>
                </c:pt>
                <c:pt idx="750">
                  <c:v>0.3397</c:v>
                </c:pt>
                <c:pt idx="751">
                  <c:v>0.3397</c:v>
                </c:pt>
                <c:pt idx="752">
                  <c:v>0.3655</c:v>
                </c:pt>
                <c:pt idx="753">
                  <c:v>0.387</c:v>
                </c:pt>
                <c:pt idx="754">
                  <c:v>0.4343</c:v>
                </c:pt>
                <c:pt idx="755">
                  <c:v>0.4343</c:v>
                </c:pt>
                <c:pt idx="756">
                  <c:v>0</c:v>
                </c:pt>
                <c:pt idx="757">
                  <c:v>0</c:v>
                </c:pt>
                <c:pt idx="758">
                  <c:v>0.0043</c:v>
                </c:pt>
                <c:pt idx="759">
                  <c:v>0.0043</c:v>
                </c:pt>
                <c:pt idx="760">
                  <c:v>0.301</c:v>
                </c:pt>
                <c:pt idx="761">
                  <c:v>0.301</c:v>
                </c:pt>
                <c:pt idx="762">
                  <c:v>0.2924</c:v>
                </c:pt>
                <c:pt idx="763">
                  <c:v>0.2838</c:v>
                </c:pt>
                <c:pt idx="764">
                  <c:v>0.2752</c:v>
                </c:pt>
                <c:pt idx="765">
                  <c:v>0.2881</c:v>
                </c:pt>
                <c:pt idx="766">
                  <c:v>0.2752</c:v>
                </c:pt>
                <c:pt idx="767">
                  <c:v>0.2752</c:v>
                </c:pt>
                <c:pt idx="768">
                  <c:v>0.2752</c:v>
                </c:pt>
                <c:pt idx="769">
                  <c:v>0.2924</c:v>
                </c:pt>
                <c:pt idx="770">
                  <c:v>0.2795</c:v>
                </c:pt>
                <c:pt idx="771">
                  <c:v>0.2623</c:v>
                </c:pt>
                <c:pt idx="772">
                  <c:v>0.2795</c:v>
                </c:pt>
                <c:pt idx="773">
                  <c:v>0.2752</c:v>
                </c:pt>
                <c:pt idx="774">
                  <c:v>0.2752</c:v>
                </c:pt>
                <c:pt idx="775">
                  <c:v>0.2838</c:v>
                </c:pt>
                <c:pt idx="776">
                  <c:v>0.2795</c:v>
                </c:pt>
                <c:pt idx="777">
                  <c:v>0.2795</c:v>
                </c:pt>
                <c:pt idx="778">
                  <c:v>0.2365</c:v>
                </c:pt>
                <c:pt idx="779">
                  <c:v>0.2365</c:v>
                </c:pt>
                <c:pt idx="780">
                  <c:v>0.2365</c:v>
                </c:pt>
                <c:pt idx="781">
                  <c:v>0.2322</c:v>
                </c:pt>
                <c:pt idx="782">
                  <c:v>0.2451</c:v>
                </c:pt>
                <c:pt idx="783">
                  <c:v>0.2752</c:v>
                </c:pt>
                <c:pt idx="784">
                  <c:v>0.2494</c:v>
                </c:pt>
                <c:pt idx="785">
                  <c:v>0.258</c:v>
                </c:pt>
                <c:pt idx="786">
                  <c:v>0.258</c:v>
                </c:pt>
                <c:pt idx="787">
                  <c:v>0.2924</c:v>
                </c:pt>
                <c:pt idx="788">
                  <c:v>0.3182</c:v>
                </c:pt>
                <c:pt idx="789">
                  <c:v>0.3182</c:v>
                </c:pt>
                <c:pt idx="790">
                  <c:v>0.3397</c:v>
                </c:pt>
                <c:pt idx="791">
                  <c:v>0.2795</c:v>
                </c:pt>
                <c:pt idx="792">
                  <c:v>0.2795</c:v>
                </c:pt>
                <c:pt idx="793">
                  <c:v>0.2795</c:v>
                </c:pt>
                <c:pt idx="794">
                  <c:v>0.2795</c:v>
                </c:pt>
                <c:pt idx="795">
                  <c:v>0.2752</c:v>
                </c:pt>
                <c:pt idx="796">
                  <c:v>0.2752</c:v>
                </c:pt>
                <c:pt idx="797">
                  <c:v>0.2795</c:v>
                </c:pt>
                <c:pt idx="798">
                  <c:v>0.2451</c:v>
                </c:pt>
                <c:pt idx="799">
                  <c:v>0.2451</c:v>
                </c:pt>
                <c:pt idx="800">
                  <c:v>0.2408</c:v>
                </c:pt>
                <c:pt idx="801">
                  <c:v>0.2666</c:v>
                </c:pt>
                <c:pt idx="802">
                  <c:v>0.3397</c:v>
                </c:pt>
                <c:pt idx="803">
                  <c:v>0.3569</c:v>
                </c:pt>
                <c:pt idx="804">
                  <c:v>0.3225</c:v>
                </c:pt>
                <c:pt idx="805">
                  <c:v>0.3225</c:v>
                </c:pt>
                <c:pt idx="806">
                  <c:v>0.2924</c:v>
                </c:pt>
                <c:pt idx="807">
                  <c:v>0.2752</c:v>
                </c:pt>
                <c:pt idx="808">
                  <c:v>0.2537</c:v>
                </c:pt>
                <c:pt idx="809">
                  <c:v>0.301</c:v>
                </c:pt>
                <c:pt idx="810">
                  <c:v>0.2881</c:v>
                </c:pt>
                <c:pt idx="811">
                  <c:v>0.2967</c:v>
                </c:pt>
                <c:pt idx="812">
                  <c:v>0.2967</c:v>
                </c:pt>
                <c:pt idx="813">
                  <c:v>0.3139</c:v>
                </c:pt>
                <c:pt idx="814">
                  <c:v>0.3268</c:v>
                </c:pt>
                <c:pt idx="815">
                  <c:v>0.3268</c:v>
                </c:pt>
                <c:pt idx="816">
                  <c:v>0.4171</c:v>
                </c:pt>
                <c:pt idx="817">
                  <c:v>0.5031</c:v>
                </c:pt>
                <c:pt idx="818">
                  <c:v>0.5031</c:v>
                </c:pt>
                <c:pt idx="819">
                  <c:v>0.5031</c:v>
                </c:pt>
                <c:pt idx="820">
                  <c:v>0.4472</c:v>
                </c:pt>
                <c:pt idx="821">
                  <c:v>0.4257</c:v>
                </c:pt>
                <c:pt idx="822">
                  <c:v>0.4257</c:v>
                </c:pt>
                <c:pt idx="823">
                  <c:v>0.4042</c:v>
                </c:pt>
                <c:pt idx="824">
                  <c:v>0.4042</c:v>
                </c:pt>
                <c:pt idx="825">
                  <c:v>0.3612</c:v>
                </c:pt>
                <c:pt idx="826">
                  <c:v>0.3483</c:v>
                </c:pt>
                <c:pt idx="827">
                  <c:v>0.3483</c:v>
                </c:pt>
                <c:pt idx="828">
                  <c:v>0.3612</c:v>
                </c:pt>
                <c:pt idx="829">
                  <c:v>0.2967</c:v>
                </c:pt>
                <c:pt idx="830">
                  <c:v>0.2881</c:v>
                </c:pt>
                <c:pt idx="831">
                  <c:v>0.2881</c:v>
                </c:pt>
                <c:pt idx="832">
                  <c:v>0.2838</c:v>
                </c:pt>
                <c:pt idx="833">
                  <c:v>0.2881</c:v>
                </c:pt>
                <c:pt idx="834">
                  <c:v>0.2881</c:v>
                </c:pt>
                <c:pt idx="835">
                  <c:v>0.2752</c:v>
                </c:pt>
                <c:pt idx="836">
                  <c:v>0.258</c:v>
                </c:pt>
                <c:pt idx="837">
                  <c:v>0.258</c:v>
                </c:pt>
                <c:pt idx="838">
                  <c:v>0.2752</c:v>
                </c:pt>
                <c:pt idx="839">
                  <c:v>0.2752</c:v>
                </c:pt>
                <c:pt idx="840">
                  <c:v>0.2752</c:v>
                </c:pt>
                <c:pt idx="841">
                  <c:v>0.2752</c:v>
                </c:pt>
                <c:pt idx="842">
                  <c:v>0.2752</c:v>
                </c:pt>
                <c:pt idx="843">
                  <c:v>0.2752</c:v>
                </c:pt>
                <c:pt idx="844">
                  <c:v>0.2752</c:v>
                </c:pt>
                <c:pt idx="845">
                  <c:v>0.2881</c:v>
                </c:pt>
                <c:pt idx="846">
                  <c:v>0.2623</c:v>
                </c:pt>
                <c:pt idx="847">
                  <c:v>0.258</c:v>
                </c:pt>
                <c:pt idx="848">
                  <c:v>0.258</c:v>
                </c:pt>
                <c:pt idx="849">
                  <c:v>0.258</c:v>
                </c:pt>
                <c:pt idx="850">
                  <c:v>0.258</c:v>
                </c:pt>
                <c:pt idx="851">
                  <c:v>0.258</c:v>
                </c:pt>
                <c:pt idx="852">
                  <c:v>0.258</c:v>
                </c:pt>
                <c:pt idx="853">
                  <c:v>0.258</c:v>
                </c:pt>
                <c:pt idx="854">
                  <c:v>0.258</c:v>
                </c:pt>
                <c:pt idx="855">
                  <c:v>0.258</c:v>
                </c:pt>
                <c:pt idx="856">
                  <c:v>0.258</c:v>
                </c:pt>
                <c:pt idx="857">
                  <c:v>0.258</c:v>
                </c:pt>
                <c:pt idx="858">
                  <c:v>0.258</c:v>
                </c:pt>
                <c:pt idx="859">
                  <c:v>0.258</c:v>
                </c:pt>
                <c:pt idx="860">
                  <c:v>0.258</c:v>
                </c:pt>
                <c:pt idx="861">
                  <c:v>0.258</c:v>
                </c:pt>
                <c:pt idx="862">
                  <c:v>0.258</c:v>
                </c:pt>
                <c:pt idx="863">
                  <c:v>0.258</c:v>
                </c:pt>
                <c:pt idx="864">
                  <c:v>0.258</c:v>
                </c:pt>
                <c:pt idx="865">
                  <c:v>0.258</c:v>
                </c:pt>
                <c:pt idx="866">
                  <c:v>0.258</c:v>
                </c:pt>
                <c:pt idx="867">
                  <c:v>0.258</c:v>
                </c:pt>
                <c:pt idx="868">
                  <c:v>0.258</c:v>
                </c:pt>
                <c:pt idx="869">
                  <c:v>0.258</c:v>
                </c:pt>
                <c:pt idx="870">
                  <c:v>0.258</c:v>
                </c:pt>
                <c:pt idx="871">
                  <c:v>0.258</c:v>
                </c:pt>
                <c:pt idx="872">
                  <c:v>0.258</c:v>
                </c:pt>
                <c:pt idx="873">
                  <c:v>0.258</c:v>
                </c:pt>
                <c:pt idx="874">
                  <c:v>0.258</c:v>
                </c:pt>
                <c:pt idx="875">
                  <c:v>0.258</c:v>
                </c:pt>
                <c:pt idx="876">
                  <c:v>0.258</c:v>
                </c:pt>
                <c:pt idx="877">
                  <c:v>0.258</c:v>
                </c:pt>
                <c:pt idx="878">
                  <c:v>0.258</c:v>
                </c:pt>
                <c:pt idx="879">
                  <c:v>0.258</c:v>
                </c:pt>
                <c:pt idx="880">
                  <c:v>0.258</c:v>
                </c:pt>
                <c:pt idx="881">
                  <c:v>0.258</c:v>
                </c:pt>
                <c:pt idx="882">
                  <c:v>0.258</c:v>
                </c:pt>
                <c:pt idx="883">
                  <c:v>0.258</c:v>
                </c:pt>
                <c:pt idx="884">
                  <c:v>0.258</c:v>
                </c:pt>
                <c:pt idx="885">
                  <c:v>0.258</c:v>
                </c:pt>
                <c:pt idx="886">
                  <c:v>0.258</c:v>
                </c:pt>
                <c:pt idx="887">
                  <c:v>0.258</c:v>
                </c:pt>
                <c:pt idx="888">
                  <c:v>0.258</c:v>
                </c:pt>
                <c:pt idx="889">
                  <c:v>0.258</c:v>
                </c:pt>
                <c:pt idx="890">
                  <c:v>0.258</c:v>
                </c:pt>
                <c:pt idx="891">
                  <c:v>0.258</c:v>
                </c:pt>
                <c:pt idx="892">
                  <c:v>0.258</c:v>
                </c:pt>
                <c:pt idx="893">
                  <c:v>0.258</c:v>
                </c:pt>
                <c:pt idx="894">
                  <c:v>0.258</c:v>
                </c:pt>
                <c:pt idx="895">
                  <c:v>0.258</c:v>
                </c:pt>
                <c:pt idx="896">
                  <c:v>0.258</c:v>
                </c:pt>
                <c:pt idx="897">
                  <c:v>0.258</c:v>
                </c:pt>
                <c:pt idx="898">
                  <c:v>0.258</c:v>
                </c:pt>
                <c:pt idx="899">
                  <c:v>0.258</c:v>
                </c:pt>
                <c:pt idx="900">
                  <c:v>0.258</c:v>
                </c:pt>
                <c:pt idx="901">
                  <c:v>0.258</c:v>
                </c:pt>
                <c:pt idx="902">
                  <c:v>0.258</c:v>
                </c:pt>
                <c:pt idx="903">
                  <c:v>0.258</c:v>
                </c:pt>
                <c:pt idx="904">
                  <c:v>0.258</c:v>
                </c:pt>
                <c:pt idx="905">
                  <c:v>0.258</c:v>
                </c:pt>
                <c:pt idx="906">
                  <c:v>0.258</c:v>
                </c:pt>
                <c:pt idx="907">
                  <c:v>0.258</c:v>
                </c:pt>
                <c:pt idx="908">
                  <c:v>0.258</c:v>
                </c:pt>
                <c:pt idx="909">
                  <c:v>0.3311</c:v>
                </c:pt>
                <c:pt idx="910">
                  <c:v>0.3139</c:v>
                </c:pt>
                <c:pt idx="911">
                  <c:v>0.3139</c:v>
                </c:pt>
                <c:pt idx="912">
                  <c:v>0.2408</c:v>
                </c:pt>
                <c:pt idx="913">
                  <c:v>0.2408</c:v>
                </c:pt>
                <c:pt idx="914">
                  <c:v>0.2021</c:v>
                </c:pt>
                <c:pt idx="915">
                  <c:v>0.2408</c:v>
                </c:pt>
                <c:pt idx="916">
                  <c:v>0.2408</c:v>
                </c:pt>
                <c:pt idx="917">
                  <c:v>0.2064</c:v>
                </c:pt>
                <c:pt idx="918">
                  <c:v>0.1892</c:v>
                </c:pt>
                <c:pt idx="919">
                  <c:v>0.1892</c:v>
                </c:pt>
                <c:pt idx="920">
                  <c:v>0.2494</c:v>
                </c:pt>
                <c:pt idx="921">
                  <c:v>0.2451</c:v>
                </c:pt>
                <c:pt idx="922">
                  <c:v>0.2021</c:v>
                </c:pt>
                <c:pt idx="923">
                  <c:v>0.2064</c:v>
                </c:pt>
                <c:pt idx="924">
                  <c:v>0.2537</c:v>
                </c:pt>
                <c:pt idx="925">
                  <c:v>0.2537</c:v>
                </c:pt>
                <c:pt idx="926">
                  <c:v>0.4687</c:v>
                </c:pt>
                <c:pt idx="927">
                  <c:v>0.4687</c:v>
                </c:pt>
                <c:pt idx="928">
                  <c:v>0.5547</c:v>
                </c:pt>
                <c:pt idx="929">
                  <c:v>0.6321</c:v>
                </c:pt>
                <c:pt idx="930">
                  <c:v>0.5891</c:v>
                </c:pt>
                <c:pt idx="931">
                  <c:v>0.5891</c:v>
                </c:pt>
                <c:pt idx="932">
                  <c:v>0.5418</c:v>
                </c:pt>
                <c:pt idx="933">
                  <c:v>0.4816</c:v>
                </c:pt>
                <c:pt idx="934">
                  <c:v>0.4773</c:v>
                </c:pt>
                <c:pt idx="935">
                  <c:v>0.4945</c:v>
                </c:pt>
                <c:pt idx="936">
                  <c:v>0.473</c:v>
                </c:pt>
                <c:pt idx="937">
                  <c:v>0.4601</c:v>
                </c:pt>
                <c:pt idx="938">
                  <c:v>0.4601</c:v>
                </c:pt>
                <c:pt idx="939">
                  <c:v>0.3999</c:v>
                </c:pt>
                <c:pt idx="940">
                  <c:v>0.4257</c:v>
                </c:pt>
                <c:pt idx="941">
                  <c:v>0.4257</c:v>
                </c:pt>
                <c:pt idx="942">
                  <c:v>0.4902</c:v>
                </c:pt>
                <c:pt idx="943">
                  <c:v>0.4945</c:v>
                </c:pt>
                <c:pt idx="944">
                  <c:v>0.4945</c:v>
                </c:pt>
                <c:pt idx="945">
                  <c:v>0.4687</c:v>
                </c:pt>
                <c:pt idx="946">
                  <c:v>0.4171</c:v>
                </c:pt>
                <c:pt idx="947">
                  <c:v>0.43</c:v>
                </c:pt>
                <c:pt idx="948">
                  <c:v>0.4257</c:v>
                </c:pt>
                <c:pt idx="949">
                  <c:v>0.4644</c:v>
                </c:pt>
                <c:pt idx="950">
                  <c:v>0.4644</c:v>
                </c:pt>
                <c:pt idx="951">
                  <c:v>0.5848</c:v>
                </c:pt>
                <c:pt idx="952">
                  <c:v>0.5848</c:v>
                </c:pt>
                <c:pt idx="953">
                  <c:v>0.5633</c:v>
                </c:pt>
                <c:pt idx="954">
                  <c:v>0.5633</c:v>
                </c:pt>
                <c:pt idx="955">
                  <c:v>0.5547</c:v>
                </c:pt>
                <c:pt idx="956">
                  <c:v>0.5504</c:v>
                </c:pt>
                <c:pt idx="957">
                  <c:v>0.5504</c:v>
                </c:pt>
                <c:pt idx="958">
                  <c:v>0.5633</c:v>
                </c:pt>
                <c:pt idx="959">
                  <c:v>0.5418</c:v>
                </c:pt>
                <c:pt idx="960">
                  <c:v>0.5547</c:v>
                </c:pt>
                <c:pt idx="961">
                  <c:v>0.5547</c:v>
                </c:pt>
                <c:pt idx="962">
                  <c:v>0.9847</c:v>
                </c:pt>
                <c:pt idx="963">
                  <c:v>0.9847</c:v>
                </c:pt>
                <c:pt idx="964">
                  <c:v>0.5203</c:v>
                </c:pt>
                <c:pt idx="965">
                  <c:v>0.4601</c:v>
                </c:pt>
                <c:pt idx="966">
                  <c:v>0.4601</c:v>
                </c:pt>
                <c:pt idx="967">
                  <c:v>0.4945</c:v>
                </c:pt>
                <c:pt idx="968">
                  <c:v>0.4687</c:v>
                </c:pt>
                <c:pt idx="969">
                  <c:v>0.4687</c:v>
                </c:pt>
                <c:pt idx="970">
                  <c:v>0.5676</c:v>
                </c:pt>
                <c:pt idx="971">
                  <c:v>0.6106</c:v>
                </c:pt>
                <c:pt idx="972">
                  <c:v>0.6966</c:v>
                </c:pt>
                <c:pt idx="973">
                  <c:v>0.6966</c:v>
                </c:pt>
                <c:pt idx="974">
                  <c:v>0.6536</c:v>
                </c:pt>
                <c:pt idx="975">
                  <c:v>0.6579</c:v>
                </c:pt>
                <c:pt idx="976">
                  <c:v>0.6579</c:v>
                </c:pt>
                <c:pt idx="977">
                  <c:v>0.6536</c:v>
                </c:pt>
                <c:pt idx="978">
                  <c:v>0.6536</c:v>
                </c:pt>
                <c:pt idx="979">
                  <c:v>0.6407</c:v>
                </c:pt>
                <c:pt idx="980">
                  <c:v>0.6407</c:v>
                </c:pt>
                <c:pt idx="981">
                  <c:v>0.6149</c:v>
                </c:pt>
                <c:pt idx="982">
                  <c:v>0.6149</c:v>
                </c:pt>
                <c:pt idx="983">
                  <c:v>0.5977</c:v>
                </c:pt>
                <c:pt idx="984">
                  <c:v>0.5977</c:v>
                </c:pt>
                <c:pt idx="985">
                  <c:v>0.645</c:v>
                </c:pt>
                <c:pt idx="986">
                  <c:v>0.6364</c:v>
                </c:pt>
                <c:pt idx="987">
                  <c:v>0.6364</c:v>
                </c:pt>
                <c:pt idx="988">
                  <c:v>0.6364</c:v>
                </c:pt>
                <c:pt idx="989">
                  <c:v>0.7267</c:v>
                </c:pt>
                <c:pt idx="990">
                  <c:v>0.7267</c:v>
                </c:pt>
                <c:pt idx="991">
                  <c:v>0.731</c:v>
                </c:pt>
                <c:pt idx="992">
                  <c:v>0.86</c:v>
                </c:pt>
                <c:pt idx="993">
                  <c:v>0.8256</c:v>
                </c:pt>
                <c:pt idx="994">
                  <c:v>0.7568</c:v>
                </c:pt>
                <c:pt idx="995">
                  <c:v>0.7568</c:v>
                </c:pt>
                <c:pt idx="996">
                  <c:v>0.7052</c:v>
                </c:pt>
                <c:pt idx="997">
                  <c:v>0.6794</c:v>
                </c:pt>
                <c:pt idx="998">
                  <c:v>0.6794</c:v>
                </c:pt>
                <c:pt idx="999">
                  <c:v>0.6923</c:v>
                </c:pt>
                <c:pt idx="1000">
                  <c:v>0.6536</c:v>
                </c:pt>
                <c:pt idx="1001">
                  <c:v>0.6536</c:v>
                </c:pt>
                <c:pt idx="1002">
                  <c:v>0.6278</c:v>
                </c:pt>
                <c:pt idx="1003">
                  <c:v>0.602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.301</c:v>
                </c:pt>
                <c:pt idx="1009">
                  <c:v>0.4859</c:v>
                </c:pt>
                <c:pt idx="1010">
                  <c:v>0.473</c:v>
                </c:pt>
                <c:pt idx="1011">
                  <c:v>0.4644</c:v>
                </c:pt>
                <c:pt idx="1012">
                  <c:v>0.4644</c:v>
                </c:pt>
                <c:pt idx="1013">
                  <c:v>0.4343</c:v>
                </c:pt>
                <c:pt idx="1014">
                  <c:v>0.4515</c:v>
                </c:pt>
                <c:pt idx="1015">
                  <c:v>0.4558</c:v>
                </c:pt>
                <c:pt idx="1016">
                  <c:v>0.4343</c:v>
                </c:pt>
                <c:pt idx="1017">
                  <c:v>0.4386</c:v>
                </c:pt>
                <c:pt idx="1018">
                  <c:v>0.4343</c:v>
                </c:pt>
                <c:pt idx="1019">
                  <c:v>0.4429</c:v>
                </c:pt>
                <c:pt idx="1020">
                  <c:v>0.4429</c:v>
                </c:pt>
                <c:pt idx="1021">
                  <c:v>0.4988</c:v>
                </c:pt>
                <c:pt idx="1022">
                  <c:v>0.4988</c:v>
                </c:pt>
                <c:pt idx="1023">
                  <c:v>0.4902</c:v>
                </c:pt>
                <c:pt idx="1024">
                  <c:v>0.4902</c:v>
                </c:pt>
                <c:pt idx="1025">
                  <c:v>0.4515</c:v>
                </c:pt>
                <c:pt idx="1026">
                  <c:v>0.4515</c:v>
                </c:pt>
                <c:pt idx="1027">
                  <c:v>0.4988</c:v>
                </c:pt>
                <c:pt idx="1028">
                  <c:v>0.4988</c:v>
                </c:pt>
                <c:pt idx="1029">
                  <c:v>0.4988</c:v>
                </c:pt>
                <c:pt idx="1030">
                  <c:v>0.4988</c:v>
                </c:pt>
                <c:pt idx="1031">
                  <c:v>0.4988</c:v>
                </c:pt>
                <c:pt idx="1032">
                  <c:v>0.4988</c:v>
                </c:pt>
                <c:pt idx="1033">
                  <c:v>0.4988</c:v>
                </c:pt>
                <c:pt idx="1034">
                  <c:v>0.4988</c:v>
                </c:pt>
                <c:pt idx="1035">
                  <c:v>0.4988</c:v>
                </c:pt>
                <c:pt idx="1036">
                  <c:v>0.4988</c:v>
                </c:pt>
                <c:pt idx="1037">
                  <c:v>0.4988</c:v>
                </c:pt>
                <c:pt idx="1038">
                  <c:v>0.4988</c:v>
                </c:pt>
                <c:pt idx="1039">
                  <c:v>0.4988</c:v>
                </c:pt>
                <c:pt idx="1040">
                  <c:v>0.4988</c:v>
                </c:pt>
                <c:pt idx="1041">
                  <c:v>0.4988</c:v>
                </c:pt>
                <c:pt idx="1042">
                  <c:v>0.4988</c:v>
                </c:pt>
                <c:pt idx="1043">
                  <c:v>0.4988</c:v>
                </c:pt>
                <c:pt idx="1044">
                  <c:v>0.4988</c:v>
                </c:pt>
                <c:pt idx="1045">
                  <c:v>0.4988</c:v>
                </c:pt>
                <c:pt idx="1046">
                  <c:v>0.4988</c:v>
                </c:pt>
                <c:pt idx="1047">
                  <c:v>0.4988</c:v>
                </c:pt>
                <c:pt idx="1048">
                  <c:v>0.4988</c:v>
                </c:pt>
                <c:pt idx="1049">
                  <c:v>0.4988</c:v>
                </c:pt>
                <c:pt idx="1050">
                  <c:v>0.4988</c:v>
                </c:pt>
                <c:pt idx="1051">
                  <c:v>0.4988</c:v>
                </c:pt>
                <c:pt idx="1052">
                  <c:v>0.4988</c:v>
                </c:pt>
                <c:pt idx="1053">
                  <c:v>0.4988</c:v>
                </c:pt>
                <c:pt idx="1054">
                  <c:v>0.4988</c:v>
                </c:pt>
                <c:pt idx="1055">
                  <c:v>0.4988</c:v>
                </c:pt>
                <c:pt idx="1056">
                  <c:v>0.4988</c:v>
                </c:pt>
                <c:pt idx="1057">
                  <c:v>0.5676</c:v>
                </c:pt>
                <c:pt idx="1058">
                  <c:v>0.5676</c:v>
                </c:pt>
                <c:pt idx="1059">
                  <c:v>0.5676</c:v>
                </c:pt>
                <c:pt idx="1060">
                  <c:v>0.5676</c:v>
                </c:pt>
                <c:pt idx="1061">
                  <c:v>0.5676</c:v>
                </c:pt>
                <c:pt idx="1062">
                  <c:v>0.5676</c:v>
                </c:pt>
                <c:pt idx="1063">
                  <c:v>0.5676</c:v>
                </c:pt>
                <c:pt idx="1064">
                  <c:v>0.5676</c:v>
                </c:pt>
                <c:pt idx="1065">
                  <c:v>0.5676</c:v>
                </c:pt>
                <c:pt idx="1066">
                  <c:v>0.5676</c:v>
                </c:pt>
                <c:pt idx="1067">
                  <c:v>0.5676</c:v>
                </c:pt>
                <c:pt idx="1068">
                  <c:v>0.5676</c:v>
                </c:pt>
                <c:pt idx="1069">
                  <c:v>0.5676</c:v>
                </c:pt>
                <c:pt idx="1070">
                  <c:v>0.5676</c:v>
                </c:pt>
                <c:pt idx="1071">
                  <c:v>0.5676</c:v>
                </c:pt>
                <c:pt idx="1072">
                  <c:v>0.5676</c:v>
                </c:pt>
                <c:pt idx="1073">
                  <c:v>0.5676</c:v>
                </c:pt>
                <c:pt idx="1074">
                  <c:v>0.5676</c:v>
                </c:pt>
                <c:pt idx="1075">
                  <c:v>0.5676</c:v>
                </c:pt>
                <c:pt idx="1076">
                  <c:v>0.5676</c:v>
                </c:pt>
                <c:pt idx="1077">
                  <c:v>0.5676</c:v>
                </c:pt>
                <c:pt idx="1078">
                  <c:v>0.5676</c:v>
                </c:pt>
                <c:pt idx="1079">
                  <c:v>0.5676</c:v>
                </c:pt>
                <c:pt idx="1080">
                  <c:v>0.5676</c:v>
                </c:pt>
                <c:pt idx="1081">
                  <c:v>0.5676</c:v>
                </c:pt>
                <c:pt idx="1082">
                  <c:v>0.5676</c:v>
                </c:pt>
                <c:pt idx="1083">
                  <c:v>0.5676</c:v>
                </c:pt>
                <c:pt idx="1084">
                  <c:v>0.5676</c:v>
                </c:pt>
                <c:pt idx="1085">
                  <c:v>0.5676</c:v>
                </c:pt>
                <c:pt idx="1086">
                  <c:v>0.5676</c:v>
                </c:pt>
                <c:pt idx="1087">
                  <c:v>0.5676</c:v>
                </c:pt>
                <c:pt idx="1088">
                  <c:v>0.5676</c:v>
                </c:pt>
                <c:pt idx="1089">
                  <c:v>0.5676</c:v>
                </c:pt>
                <c:pt idx="1090">
                  <c:v>0.4214</c:v>
                </c:pt>
                <c:pt idx="1091">
                  <c:v>0.4257</c:v>
                </c:pt>
                <c:pt idx="1092">
                  <c:v>0.4128</c:v>
                </c:pt>
                <c:pt idx="1093">
                  <c:v>0.4128</c:v>
                </c:pt>
                <c:pt idx="1094">
                  <c:v>0.4128</c:v>
                </c:pt>
                <c:pt idx="1095">
                  <c:v>0.4429</c:v>
                </c:pt>
                <c:pt idx="1096">
                  <c:v>0.4429</c:v>
                </c:pt>
                <c:pt idx="1097">
                  <c:v>0.4128</c:v>
                </c:pt>
                <c:pt idx="1098">
                  <c:v>0.4214</c:v>
                </c:pt>
                <c:pt idx="1099">
                  <c:v>0.4429</c:v>
                </c:pt>
                <c:pt idx="1100">
                  <c:v>0.4128</c:v>
                </c:pt>
                <c:pt idx="1101">
                  <c:v>0.4171</c:v>
                </c:pt>
                <c:pt idx="1102">
                  <c:v>0.4171</c:v>
                </c:pt>
                <c:pt idx="1103">
                  <c:v>0.4472</c:v>
                </c:pt>
                <c:pt idx="1104">
                  <c:v>0.4472</c:v>
                </c:pt>
                <c:pt idx="1105">
                  <c:v>0.4816</c:v>
                </c:pt>
                <c:pt idx="1106">
                  <c:v>0.4558</c:v>
                </c:pt>
                <c:pt idx="1107">
                  <c:v>0.4214</c:v>
                </c:pt>
                <c:pt idx="1108">
                  <c:v>0.4214</c:v>
                </c:pt>
                <c:pt idx="1109">
                  <c:v>0.4257</c:v>
                </c:pt>
                <c:pt idx="1110">
                  <c:v>0.4257</c:v>
                </c:pt>
                <c:pt idx="1111">
                  <c:v>0.4472</c:v>
                </c:pt>
                <c:pt idx="1112">
                  <c:v>0.4472</c:v>
                </c:pt>
                <c:pt idx="1113">
                  <c:v>0.4687</c:v>
                </c:pt>
                <c:pt idx="1114">
                  <c:v>0.4687</c:v>
                </c:pt>
                <c:pt idx="1115">
                  <c:v>0.4601</c:v>
                </c:pt>
                <c:pt idx="1116">
                  <c:v>0.473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.1462</c:v>
                </c:pt>
                <c:pt idx="1123">
                  <c:v>0.4472</c:v>
                </c:pt>
                <c:pt idx="1124">
                  <c:v>0.4644</c:v>
                </c:pt>
                <c:pt idx="1125">
                  <c:v>0.4644</c:v>
                </c:pt>
                <c:pt idx="1126">
                  <c:v>0.5074</c:v>
                </c:pt>
                <c:pt idx="1127">
                  <c:v>0.5074</c:v>
                </c:pt>
                <c:pt idx="1128">
                  <c:v>0.4816</c:v>
                </c:pt>
                <c:pt idx="1129">
                  <c:v>0.4816</c:v>
                </c:pt>
                <c:pt idx="1130">
                  <c:v>0.4644</c:v>
                </c:pt>
                <c:pt idx="1131">
                  <c:v>0.4816</c:v>
                </c:pt>
                <c:pt idx="1132">
                  <c:v>0.4128</c:v>
                </c:pt>
                <c:pt idx="1133">
                  <c:v>0.4128</c:v>
                </c:pt>
                <c:pt idx="1134">
                  <c:v>0.4128</c:v>
                </c:pt>
                <c:pt idx="1135">
                  <c:v>0.4128</c:v>
                </c:pt>
                <c:pt idx="1136">
                  <c:v>0.4472</c:v>
                </c:pt>
                <c:pt idx="1137">
                  <c:v>0.7267</c:v>
                </c:pt>
                <c:pt idx="1138">
                  <c:v>0.7267</c:v>
                </c:pt>
                <c:pt idx="1139">
                  <c:v>0.7611</c:v>
                </c:pt>
                <c:pt idx="1140">
                  <c:v>0.7611</c:v>
                </c:pt>
                <c:pt idx="1141">
                  <c:v>0.817</c:v>
                </c:pt>
                <c:pt idx="1142">
                  <c:v>0.7869</c:v>
                </c:pt>
                <c:pt idx="1143">
                  <c:v>0.7826</c:v>
                </c:pt>
                <c:pt idx="1144">
                  <c:v>0.8127</c:v>
                </c:pt>
                <c:pt idx="1145">
                  <c:v>0.8729</c:v>
                </c:pt>
                <c:pt idx="1146">
                  <c:v>0.8729</c:v>
                </c:pt>
                <c:pt idx="1147">
                  <c:v>0.9374</c:v>
                </c:pt>
                <c:pt idx="1148">
                  <c:v>0.8729</c:v>
                </c:pt>
                <c:pt idx="1149">
                  <c:v>0.8471</c:v>
                </c:pt>
                <c:pt idx="1150">
                  <c:v>0.7912</c:v>
                </c:pt>
                <c:pt idx="1151">
                  <c:v>0.7267</c:v>
                </c:pt>
                <c:pt idx="1152">
                  <c:v>0.7267</c:v>
                </c:pt>
                <c:pt idx="1153">
                  <c:v>0.817</c:v>
                </c:pt>
                <c:pt idx="1154">
                  <c:v>0.7912</c:v>
                </c:pt>
                <c:pt idx="1155">
                  <c:v>0.7783</c:v>
                </c:pt>
                <c:pt idx="1156">
                  <c:v>0.7568</c:v>
                </c:pt>
                <c:pt idx="1157">
                  <c:v>0.731</c:v>
                </c:pt>
                <c:pt idx="1158">
                  <c:v>0.731</c:v>
                </c:pt>
                <c:pt idx="1159">
                  <c:v>0.731</c:v>
                </c:pt>
                <c:pt idx="1160">
                  <c:v>0.7396</c:v>
                </c:pt>
                <c:pt idx="1161">
                  <c:v>0.7998</c:v>
                </c:pt>
                <c:pt idx="1162">
                  <c:v>0.7998</c:v>
                </c:pt>
                <c:pt idx="1163">
                  <c:v>0.8127</c:v>
                </c:pt>
                <c:pt idx="1164">
                  <c:v>0.7396</c:v>
                </c:pt>
                <c:pt idx="1165">
                  <c:v>0.7396</c:v>
                </c:pt>
                <c:pt idx="1166">
                  <c:v>0.7396</c:v>
                </c:pt>
                <c:pt idx="1167">
                  <c:v>0.731</c:v>
                </c:pt>
                <c:pt idx="1168">
                  <c:v>0.6794</c:v>
                </c:pt>
                <c:pt idx="1169">
                  <c:v>0.6966</c:v>
                </c:pt>
                <c:pt idx="1170">
                  <c:v>0.7224</c:v>
                </c:pt>
                <c:pt idx="1171">
                  <c:v>0.7224</c:v>
                </c:pt>
                <c:pt idx="1172">
                  <c:v>0.7912</c:v>
                </c:pt>
                <c:pt idx="1173">
                  <c:v>0.731</c:v>
                </c:pt>
                <c:pt idx="1174">
                  <c:v>0.731</c:v>
                </c:pt>
                <c:pt idx="1175">
                  <c:v>0.8858</c:v>
                </c:pt>
                <c:pt idx="1176">
                  <c:v>0.8514</c:v>
                </c:pt>
                <c:pt idx="1177">
                  <c:v>0.8901</c:v>
                </c:pt>
                <c:pt idx="1178">
                  <c:v>0.8901</c:v>
                </c:pt>
                <c:pt idx="1179">
                  <c:v>0.8901</c:v>
                </c:pt>
                <c:pt idx="1180">
                  <c:v>0.8686</c:v>
                </c:pt>
                <c:pt idx="1181">
                  <c:v>0.8514</c:v>
                </c:pt>
                <c:pt idx="1182">
                  <c:v>0.8987</c:v>
                </c:pt>
                <c:pt idx="1183">
                  <c:v>0.9202</c:v>
                </c:pt>
                <c:pt idx="1184">
                  <c:v>0.9202</c:v>
                </c:pt>
                <c:pt idx="1185">
                  <c:v>0.9417</c:v>
                </c:pt>
                <c:pt idx="1186">
                  <c:v>0.946</c:v>
                </c:pt>
                <c:pt idx="1187">
                  <c:v>0.9159</c:v>
                </c:pt>
                <c:pt idx="1188">
                  <c:v>0.9202</c:v>
                </c:pt>
                <c:pt idx="1189">
                  <c:v>0.9503</c:v>
                </c:pt>
                <c:pt idx="1190">
                  <c:v>0.9503</c:v>
                </c:pt>
                <c:pt idx="1191">
                  <c:v>0.9073</c:v>
                </c:pt>
                <c:pt idx="1192">
                  <c:v>0.8428</c:v>
                </c:pt>
                <c:pt idx="1193">
                  <c:v>0.8729</c:v>
                </c:pt>
                <c:pt idx="1194">
                  <c:v>0.8514</c:v>
                </c:pt>
                <c:pt idx="1195">
                  <c:v>0.8342</c:v>
                </c:pt>
                <c:pt idx="1196">
                  <c:v>0.8342</c:v>
                </c:pt>
                <c:pt idx="1197">
                  <c:v>0.8256</c:v>
                </c:pt>
                <c:pt idx="1198">
                  <c:v>0.8256</c:v>
                </c:pt>
                <c:pt idx="1199">
                  <c:v>0.8256</c:v>
                </c:pt>
                <c:pt idx="1200">
                  <c:v>0.7955</c:v>
                </c:pt>
                <c:pt idx="1201">
                  <c:v>0.8299</c:v>
                </c:pt>
                <c:pt idx="1202">
                  <c:v>0.7568</c:v>
                </c:pt>
                <c:pt idx="1203">
                  <c:v>0.7568</c:v>
                </c:pt>
                <c:pt idx="1204">
                  <c:v>0.8127</c:v>
                </c:pt>
                <c:pt idx="1205">
                  <c:v>0.8385</c:v>
                </c:pt>
                <c:pt idx="1206">
                  <c:v>0.8385</c:v>
                </c:pt>
                <c:pt idx="1207">
                  <c:v>0.8256</c:v>
                </c:pt>
                <c:pt idx="1208">
                  <c:v>0.8256</c:v>
                </c:pt>
                <c:pt idx="1209">
                  <c:v>0.8256</c:v>
                </c:pt>
                <c:pt idx="1210">
                  <c:v>0.8256</c:v>
                </c:pt>
                <c:pt idx="1211">
                  <c:v>0.8256</c:v>
                </c:pt>
                <c:pt idx="1212">
                  <c:v>0.8256</c:v>
                </c:pt>
                <c:pt idx="1213">
                  <c:v>0.8256</c:v>
                </c:pt>
                <c:pt idx="1214">
                  <c:v>0.8256</c:v>
                </c:pt>
                <c:pt idx="1215">
                  <c:v>0.8256</c:v>
                </c:pt>
                <c:pt idx="1216">
                  <c:v>0.8256</c:v>
                </c:pt>
                <c:pt idx="1217">
                  <c:v>0.8256</c:v>
                </c:pt>
                <c:pt idx="1218">
                  <c:v>0.8256</c:v>
                </c:pt>
                <c:pt idx="1219">
                  <c:v>0.8256</c:v>
                </c:pt>
                <c:pt idx="1220">
                  <c:v>0.8256</c:v>
                </c:pt>
                <c:pt idx="1221">
                  <c:v>0.8256</c:v>
                </c:pt>
                <c:pt idx="1222">
                  <c:v>0.8256</c:v>
                </c:pt>
                <c:pt idx="1223">
                  <c:v>0.8256</c:v>
                </c:pt>
                <c:pt idx="1224">
                  <c:v>0.8256</c:v>
                </c:pt>
                <c:pt idx="1225">
                  <c:v>0.8256</c:v>
                </c:pt>
                <c:pt idx="1226">
                  <c:v>0.8256</c:v>
                </c:pt>
                <c:pt idx="1227">
                  <c:v>0.8256</c:v>
                </c:pt>
                <c:pt idx="1228">
                  <c:v>0.8256</c:v>
                </c:pt>
                <c:pt idx="1229">
                  <c:v>0.8256</c:v>
                </c:pt>
                <c:pt idx="1230">
                  <c:v>0.8256</c:v>
                </c:pt>
                <c:pt idx="1231">
                  <c:v>0.8256</c:v>
                </c:pt>
                <c:pt idx="1232">
                  <c:v>0.8256</c:v>
                </c:pt>
                <c:pt idx="1233">
                  <c:v>0.8256</c:v>
                </c:pt>
                <c:pt idx="1234">
                  <c:v>0.8256</c:v>
                </c:pt>
                <c:pt idx="1235">
                  <c:v>0.8256</c:v>
                </c:pt>
                <c:pt idx="1236">
                  <c:v>0.8256</c:v>
                </c:pt>
                <c:pt idx="1237">
                  <c:v>1.0062</c:v>
                </c:pt>
                <c:pt idx="1238">
                  <c:v>1.0277</c:v>
                </c:pt>
                <c:pt idx="1239">
                  <c:v>1.0277</c:v>
                </c:pt>
                <c:pt idx="1240">
                  <c:v>1.0277</c:v>
                </c:pt>
                <c:pt idx="1241">
                  <c:v>1.0277</c:v>
                </c:pt>
                <c:pt idx="1242">
                  <c:v>1.0277</c:v>
                </c:pt>
                <c:pt idx="1243">
                  <c:v>1.0277</c:v>
                </c:pt>
                <c:pt idx="1244">
                  <c:v>1.0277</c:v>
                </c:pt>
                <c:pt idx="1245">
                  <c:v>1.0277</c:v>
                </c:pt>
                <c:pt idx="1246">
                  <c:v>1.0277</c:v>
                </c:pt>
                <c:pt idx="1247">
                  <c:v>1.0277</c:v>
                </c:pt>
                <c:pt idx="1248">
                  <c:v>1.0277</c:v>
                </c:pt>
                <c:pt idx="1249">
                  <c:v>1.0277</c:v>
                </c:pt>
                <c:pt idx="1250">
                  <c:v>1.0277</c:v>
                </c:pt>
                <c:pt idx="1251">
                  <c:v>1.0277</c:v>
                </c:pt>
                <c:pt idx="1252">
                  <c:v>1.0277</c:v>
                </c:pt>
                <c:pt idx="1253">
                  <c:v>1.0277</c:v>
                </c:pt>
                <c:pt idx="1254">
                  <c:v>1.0277</c:v>
                </c:pt>
                <c:pt idx="1255">
                  <c:v>1.0277</c:v>
                </c:pt>
                <c:pt idx="1256">
                  <c:v>1.0277</c:v>
                </c:pt>
                <c:pt idx="1257">
                  <c:v>1.0277</c:v>
                </c:pt>
                <c:pt idx="1258">
                  <c:v>1.0277</c:v>
                </c:pt>
                <c:pt idx="1259">
                  <c:v>1.0277</c:v>
                </c:pt>
                <c:pt idx="1260">
                  <c:v>1.0277</c:v>
                </c:pt>
                <c:pt idx="1261">
                  <c:v>1.0277</c:v>
                </c:pt>
                <c:pt idx="1262">
                  <c:v>1.0277</c:v>
                </c:pt>
                <c:pt idx="1263">
                  <c:v>1.0277</c:v>
                </c:pt>
                <c:pt idx="1264">
                  <c:v>1.0277</c:v>
                </c:pt>
                <c:pt idx="1265">
                  <c:v>1.0277</c:v>
                </c:pt>
                <c:pt idx="1266">
                  <c:v>1.0277</c:v>
                </c:pt>
                <c:pt idx="1267">
                  <c:v>1.0277</c:v>
                </c:pt>
                <c:pt idx="1268">
                  <c:v>0.8772</c:v>
                </c:pt>
                <c:pt idx="1269">
                  <c:v>0.8772</c:v>
                </c:pt>
                <c:pt idx="1270">
                  <c:v>0.8557</c:v>
                </c:pt>
                <c:pt idx="1271">
                  <c:v>0.8772</c:v>
                </c:pt>
                <c:pt idx="1272">
                  <c:v>0.8772</c:v>
                </c:pt>
                <c:pt idx="1273">
                  <c:v>0.8858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.1978</c:v>
                </c:pt>
                <c:pt idx="1278">
                  <c:v>0.1978</c:v>
                </c:pt>
                <c:pt idx="1279">
                  <c:v>0.9804</c:v>
                </c:pt>
                <c:pt idx="1280">
                  <c:v>0.989</c:v>
                </c:pt>
                <c:pt idx="1281">
                  <c:v>0.989</c:v>
                </c:pt>
                <c:pt idx="1282">
                  <c:v>1.0578</c:v>
                </c:pt>
                <c:pt idx="1283">
                  <c:v>0.8901</c:v>
                </c:pt>
                <c:pt idx="1284">
                  <c:v>0.9976</c:v>
                </c:pt>
                <c:pt idx="1285">
                  <c:v>0.9976</c:v>
                </c:pt>
                <c:pt idx="1286">
                  <c:v>0.9675</c:v>
                </c:pt>
                <c:pt idx="1287">
                  <c:v>0.946</c:v>
                </c:pt>
                <c:pt idx="1288">
                  <c:v>0.946</c:v>
                </c:pt>
                <c:pt idx="1289">
                  <c:v>1.0363</c:v>
                </c:pt>
                <c:pt idx="1290">
                  <c:v>1.0363</c:v>
                </c:pt>
                <c:pt idx="1291">
                  <c:v>1.0363</c:v>
                </c:pt>
                <c:pt idx="1292">
                  <c:v>1.0879</c:v>
                </c:pt>
                <c:pt idx="1293">
                  <c:v>1.161</c:v>
                </c:pt>
                <c:pt idx="1294">
                  <c:v>0.9976</c:v>
                </c:pt>
                <c:pt idx="1295">
                  <c:v>1.032</c:v>
                </c:pt>
                <c:pt idx="1296">
                  <c:v>1.0234</c:v>
                </c:pt>
                <c:pt idx="1297">
                  <c:v>1.0234</c:v>
                </c:pt>
                <c:pt idx="1298">
                  <c:v>1.0836</c:v>
                </c:pt>
                <c:pt idx="1299">
                  <c:v>1.0836</c:v>
                </c:pt>
                <c:pt idx="1300">
                  <c:v>1.1094</c:v>
                </c:pt>
                <c:pt idx="1301">
                  <c:v>1.032</c:v>
                </c:pt>
                <c:pt idx="1302">
                  <c:v>1.1008</c:v>
                </c:pt>
                <c:pt idx="1303">
                  <c:v>1.0019</c:v>
                </c:pt>
                <c:pt idx="1304">
                  <c:v>1.0019</c:v>
                </c:pt>
                <c:pt idx="1305">
                  <c:v>1.0148</c:v>
                </c:pt>
                <c:pt idx="1306">
                  <c:v>1.0664</c:v>
                </c:pt>
                <c:pt idx="1307">
                  <c:v>1.0879</c:v>
                </c:pt>
                <c:pt idx="1308">
                  <c:v>1.0879</c:v>
                </c:pt>
                <c:pt idx="1309">
                  <c:v>1.0105</c:v>
                </c:pt>
                <c:pt idx="1310">
                  <c:v>1.0105</c:v>
                </c:pt>
                <c:pt idx="1311">
                  <c:v>1.849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1.376</c:v>
                </c:pt>
                <c:pt idx="1318">
                  <c:v>1.376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.0258</c:v>
                </c:pt>
                <c:pt idx="1323">
                  <c:v>0.0258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.0215</c:v>
                </c:pt>
                <c:pt idx="1328">
                  <c:v>0.0215</c:v>
                </c:pt>
                <c:pt idx="1329">
                  <c:v>0.0215</c:v>
                </c:pt>
                <c:pt idx="1330">
                  <c:v>0.8729</c:v>
                </c:pt>
                <c:pt idx="1331">
                  <c:v>0.8858</c:v>
                </c:pt>
                <c:pt idx="1332">
                  <c:v>0.9073</c:v>
                </c:pt>
                <c:pt idx="1333">
                  <c:v>0.9073</c:v>
                </c:pt>
                <c:pt idx="1334">
                  <c:v>0.9331</c:v>
                </c:pt>
                <c:pt idx="1335">
                  <c:v>0.9331</c:v>
                </c:pt>
                <c:pt idx="1336">
                  <c:v>0.9718</c:v>
                </c:pt>
                <c:pt idx="1337">
                  <c:v>0.9546</c:v>
                </c:pt>
                <c:pt idx="1338">
                  <c:v>1.0148</c:v>
                </c:pt>
                <c:pt idx="1339">
                  <c:v>1.0234</c:v>
                </c:pt>
                <c:pt idx="1340">
                  <c:v>0.9374</c:v>
                </c:pt>
                <c:pt idx="1341">
                  <c:v>0.9331</c:v>
                </c:pt>
                <c:pt idx="1342">
                  <c:v>0.9331</c:v>
                </c:pt>
                <c:pt idx="1343">
                  <c:v>0.946</c:v>
                </c:pt>
                <c:pt idx="1344">
                  <c:v>0.8815</c:v>
                </c:pt>
                <c:pt idx="1345">
                  <c:v>0.9159</c:v>
                </c:pt>
                <c:pt idx="1346">
                  <c:v>0.9159</c:v>
                </c:pt>
                <c:pt idx="1347">
                  <c:v>0.9245</c:v>
                </c:pt>
                <c:pt idx="1348">
                  <c:v>0.9245</c:v>
                </c:pt>
                <c:pt idx="1349">
                  <c:v>0.9976</c:v>
                </c:pt>
                <c:pt idx="1350">
                  <c:v>0.9976</c:v>
                </c:pt>
                <c:pt idx="1351">
                  <c:v>0.9202</c:v>
                </c:pt>
                <c:pt idx="1352">
                  <c:v>0.8815</c:v>
                </c:pt>
                <c:pt idx="1353">
                  <c:v>0.946</c:v>
                </c:pt>
                <c:pt idx="1354">
                  <c:v>0.946</c:v>
                </c:pt>
                <c:pt idx="1355">
                  <c:v>0.9288</c:v>
                </c:pt>
                <c:pt idx="1356">
                  <c:v>0.890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.2064</c:v>
                </c:pt>
                <c:pt idx="1361">
                  <c:v>0.9202</c:v>
                </c:pt>
                <c:pt idx="1362">
                  <c:v>0.9202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.1462</c:v>
                </c:pt>
                <c:pt idx="1367">
                  <c:v>0.1462</c:v>
                </c:pt>
                <c:pt idx="1368">
                  <c:v>0.9976</c:v>
                </c:pt>
                <c:pt idx="1369">
                  <c:v>1.0148</c:v>
                </c:pt>
                <c:pt idx="1370">
                  <c:v>0.9933</c:v>
                </c:pt>
                <c:pt idx="1371">
                  <c:v>1.0234</c:v>
                </c:pt>
                <c:pt idx="1372">
                  <c:v>1.0234</c:v>
                </c:pt>
                <c:pt idx="1373">
                  <c:v>1.0234</c:v>
                </c:pt>
                <c:pt idx="1374">
                  <c:v>0</c:v>
                </c:pt>
                <c:pt idx="1375">
                  <c:v>0</c:v>
                </c:pt>
                <c:pt idx="1376">
                  <c:v>0.0387</c:v>
                </c:pt>
                <c:pt idx="1377">
                  <c:v>0.0387</c:v>
                </c:pt>
                <c:pt idx="1378">
                  <c:v>0.8428</c:v>
                </c:pt>
                <c:pt idx="1379">
                  <c:v>0.8428</c:v>
                </c:pt>
                <c:pt idx="1380">
                  <c:v>0.9546</c:v>
                </c:pt>
                <c:pt idx="1381">
                  <c:v>0.9503</c:v>
                </c:pt>
                <c:pt idx="1382">
                  <c:v>0.9116</c:v>
                </c:pt>
                <c:pt idx="1383">
                  <c:v>0.8944</c:v>
                </c:pt>
                <c:pt idx="1384">
                  <c:v>0.8944</c:v>
                </c:pt>
                <c:pt idx="1385">
                  <c:v>0.946</c:v>
                </c:pt>
                <c:pt idx="1386">
                  <c:v>0.946</c:v>
                </c:pt>
                <c:pt idx="1387">
                  <c:v>1.0449</c:v>
                </c:pt>
                <c:pt idx="1388">
                  <c:v>1.1094</c:v>
                </c:pt>
                <c:pt idx="1389">
                  <c:v>1.1094</c:v>
                </c:pt>
                <c:pt idx="1390">
                  <c:v>1.1094</c:v>
                </c:pt>
                <c:pt idx="1391">
                  <c:v>1.1094</c:v>
                </c:pt>
                <c:pt idx="1392">
                  <c:v>1.1094</c:v>
                </c:pt>
                <c:pt idx="1393">
                  <c:v>1.1094</c:v>
                </c:pt>
                <c:pt idx="1394">
                  <c:v>1.1094</c:v>
                </c:pt>
                <c:pt idx="1395">
                  <c:v>1.1094</c:v>
                </c:pt>
                <c:pt idx="1396">
                  <c:v>1.1094</c:v>
                </c:pt>
                <c:pt idx="1397">
                  <c:v>1.1094</c:v>
                </c:pt>
                <c:pt idx="1398">
                  <c:v>1.1094</c:v>
                </c:pt>
                <c:pt idx="1399">
                  <c:v>1.1094</c:v>
                </c:pt>
                <c:pt idx="1400">
                  <c:v>1.1094</c:v>
                </c:pt>
                <c:pt idx="1401">
                  <c:v>1.1094</c:v>
                </c:pt>
                <c:pt idx="1402">
                  <c:v>1.1094</c:v>
                </c:pt>
                <c:pt idx="1403">
                  <c:v>1.1094</c:v>
                </c:pt>
                <c:pt idx="1404">
                  <c:v>1.1094</c:v>
                </c:pt>
                <c:pt idx="1405">
                  <c:v>1.1094</c:v>
                </c:pt>
                <c:pt idx="1406">
                  <c:v>1.1094</c:v>
                </c:pt>
                <c:pt idx="1407">
                  <c:v>1.1094</c:v>
                </c:pt>
                <c:pt idx="1408">
                  <c:v>1.1094</c:v>
                </c:pt>
                <c:pt idx="1409">
                  <c:v>1.1094</c:v>
                </c:pt>
                <c:pt idx="1410">
                  <c:v>1.1094</c:v>
                </c:pt>
                <c:pt idx="1411">
                  <c:v>1.1094</c:v>
                </c:pt>
                <c:pt idx="1412">
                  <c:v>1.1094</c:v>
                </c:pt>
                <c:pt idx="1413">
                  <c:v>1.1094</c:v>
                </c:pt>
                <c:pt idx="1414">
                  <c:v>1.1094</c:v>
                </c:pt>
                <c:pt idx="1415">
                  <c:v>1.1094</c:v>
                </c:pt>
                <c:pt idx="1416">
                  <c:v>1.1094</c:v>
                </c:pt>
                <c:pt idx="1417">
                  <c:v>1.1094</c:v>
                </c:pt>
                <c:pt idx="1418">
                  <c:v>0.0258</c:v>
                </c:pt>
                <c:pt idx="1419">
                  <c:v>0.0258</c:v>
                </c:pt>
                <c:pt idx="1420">
                  <c:v>0.0258</c:v>
                </c:pt>
                <c:pt idx="1421">
                  <c:v>0.0258</c:v>
                </c:pt>
                <c:pt idx="1422">
                  <c:v>0.0258</c:v>
                </c:pt>
                <c:pt idx="1423">
                  <c:v>0.0258</c:v>
                </c:pt>
                <c:pt idx="1424">
                  <c:v>0.0258</c:v>
                </c:pt>
                <c:pt idx="1425">
                  <c:v>0.0258</c:v>
                </c:pt>
                <c:pt idx="1426">
                  <c:v>0.0258</c:v>
                </c:pt>
                <c:pt idx="1427">
                  <c:v>0.0258</c:v>
                </c:pt>
                <c:pt idx="1428">
                  <c:v>0.0258</c:v>
                </c:pt>
                <c:pt idx="1429">
                  <c:v>0.0258</c:v>
                </c:pt>
                <c:pt idx="1430">
                  <c:v>0.0258</c:v>
                </c:pt>
                <c:pt idx="1431">
                  <c:v>0.0258</c:v>
                </c:pt>
                <c:pt idx="1432">
                  <c:v>0.0258</c:v>
                </c:pt>
                <c:pt idx="1433">
                  <c:v>0.0258</c:v>
                </c:pt>
                <c:pt idx="1434">
                  <c:v>0.0258</c:v>
                </c:pt>
                <c:pt idx="1435">
                  <c:v>0.0258</c:v>
                </c:pt>
                <c:pt idx="1436">
                  <c:v>0.0258</c:v>
                </c:pt>
                <c:pt idx="1437">
                  <c:v>0.0258</c:v>
                </c:pt>
                <c:pt idx="1438">
                  <c:v>0.0258</c:v>
                </c:pt>
                <c:pt idx="1439">
                  <c:v>0.0258</c:v>
                </c:pt>
                <c:pt idx="1440">
                  <c:v>0.0258</c:v>
                </c:pt>
                <c:pt idx="1441">
                  <c:v>0.0258</c:v>
                </c:pt>
                <c:pt idx="1442">
                  <c:v>0.0258</c:v>
                </c:pt>
                <c:pt idx="1443">
                  <c:v>0.0258</c:v>
                </c:pt>
                <c:pt idx="1444">
                  <c:v>0.0258</c:v>
                </c:pt>
                <c:pt idx="1445">
                  <c:v>0.0258</c:v>
                </c:pt>
                <c:pt idx="1446">
                  <c:v>0.0258</c:v>
                </c:pt>
                <c:pt idx="1447">
                  <c:v>0.0258</c:v>
                </c:pt>
                <c:pt idx="1448">
                  <c:v>0.2881</c:v>
                </c:pt>
                <c:pt idx="1449">
                  <c:v>0.2881</c:v>
                </c:pt>
                <c:pt idx="1450">
                  <c:v>1.1266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.1935</c:v>
                </c:pt>
                <c:pt idx="1455">
                  <c:v>0.1935</c:v>
                </c:pt>
                <c:pt idx="1456">
                  <c:v>0.0516</c:v>
                </c:pt>
                <c:pt idx="1457">
                  <c:v>0</c:v>
                </c:pt>
                <c:pt idx="1458">
                  <c:v>0</c:v>
                </c:pt>
                <c:pt idx="1459">
                  <c:v>0.0559</c:v>
                </c:pt>
                <c:pt idx="1460">
                  <c:v>0.5504</c:v>
                </c:pt>
                <c:pt idx="1461">
                  <c:v>0.5504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.0989</c:v>
                </c:pt>
                <c:pt idx="1466">
                  <c:v>0.0989</c:v>
                </c:pt>
                <c:pt idx="1467">
                  <c:v>0.7869</c:v>
                </c:pt>
                <c:pt idx="1468">
                  <c:v>0.7869</c:v>
                </c:pt>
                <c:pt idx="1469">
                  <c:v>1.5136</c:v>
                </c:pt>
                <c:pt idx="1470">
                  <c:v>1.5394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.0301</c:v>
                </c:pt>
                <c:pt idx="1476">
                  <c:v>0.4558</c:v>
                </c:pt>
                <c:pt idx="1477">
                  <c:v>0</c:v>
                </c:pt>
                <c:pt idx="1478">
                  <c:v>0.0043</c:v>
                </c:pt>
                <c:pt idx="1479">
                  <c:v>0</c:v>
                </c:pt>
                <c:pt idx="1480">
                  <c:v>0</c:v>
                </c:pt>
                <c:pt idx="1481">
                  <c:v>0.1591</c:v>
                </c:pt>
                <c:pt idx="1482">
                  <c:v>0.1591</c:v>
                </c:pt>
                <c:pt idx="1483">
                  <c:v>1.3674</c:v>
                </c:pt>
                <c:pt idx="1484">
                  <c:v>1.3072</c:v>
                </c:pt>
                <c:pt idx="1485">
                  <c:v>1.3072</c:v>
                </c:pt>
                <c:pt idx="1486">
                  <c:v>1.3932</c:v>
                </c:pt>
                <c:pt idx="1487">
                  <c:v>1.3932</c:v>
                </c:pt>
                <c:pt idx="1488">
                  <c:v>1.5265</c:v>
                </c:pt>
                <c:pt idx="1489">
                  <c:v>1.5265</c:v>
                </c:pt>
                <c:pt idx="1490">
                  <c:v>1.3502</c:v>
                </c:pt>
                <c:pt idx="1491">
                  <c:v>1.2986</c:v>
                </c:pt>
                <c:pt idx="1492">
                  <c:v>1.4276</c:v>
                </c:pt>
                <c:pt idx="1493">
                  <c:v>1.4276</c:v>
                </c:pt>
                <c:pt idx="1494">
                  <c:v>1.376</c:v>
                </c:pt>
                <c:pt idx="1495">
                  <c:v>0</c:v>
                </c:pt>
                <c:pt idx="1496">
                  <c:v>0</c:v>
                </c:pt>
                <c:pt idx="1497">
                  <c:v>0.0301</c:v>
                </c:pt>
                <c:pt idx="1498">
                  <c:v>0.3956</c:v>
                </c:pt>
                <c:pt idx="1499">
                  <c:v>0.3956</c:v>
                </c:pt>
                <c:pt idx="1500">
                  <c:v>1.3373</c:v>
                </c:pt>
                <c:pt idx="1501">
                  <c:v>1.4835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.0387</c:v>
                </c:pt>
                <c:pt idx="1506">
                  <c:v>0.0387</c:v>
                </c:pt>
                <c:pt idx="1507">
                  <c:v>1.4792</c:v>
                </c:pt>
                <c:pt idx="1508">
                  <c:v>1.4792</c:v>
                </c:pt>
                <c:pt idx="1509">
                  <c:v>1.5523</c:v>
                </c:pt>
                <c:pt idx="1510">
                  <c:v>1.5566</c:v>
                </c:pt>
                <c:pt idx="1511">
                  <c:v>1.4405</c:v>
                </c:pt>
                <c:pt idx="1512">
                  <c:v>1.4405</c:v>
                </c:pt>
                <c:pt idx="1513">
                  <c:v>1.4706</c:v>
                </c:pt>
                <c:pt idx="1514">
                  <c:v>1.5222</c:v>
                </c:pt>
                <c:pt idx="1515">
                  <c:v>1.4362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.0129</c:v>
                </c:pt>
                <c:pt idx="1520">
                  <c:v>0.2537</c:v>
                </c:pt>
                <c:pt idx="1521">
                  <c:v>1.0707</c:v>
                </c:pt>
                <c:pt idx="1522">
                  <c:v>1.4104</c:v>
                </c:pt>
                <c:pt idx="1523">
                  <c:v>1.4104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.0903</c:v>
                </c:pt>
                <c:pt idx="1528">
                  <c:v>0.8471</c:v>
                </c:pt>
                <c:pt idx="1529">
                  <c:v>0.9675</c:v>
                </c:pt>
                <c:pt idx="1530">
                  <c:v>0.9675</c:v>
                </c:pt>
                <c:pt idx="1531">
                  <c:v>0.9675</c:v>
                </c:pt>
                <c:pt idx="1532">
                  <c:v>1.0148</c:v>
                </c:pt>
                <c:pt idx="1533">
                  <c:v>1.0148</c:v>
                </c:pt>
                <c:pt idx="1534">
                  <c:v>1.0363</c:v>
                </c:pt>
                <c:pt idx="1535">
                  <c:v>1.0836</c:v>
                </c:pt>
                <c:pt idx="1536">
                  <c:v>1.0707</c:v>
                </c:pt>
                <c:pt idx="1537">
                  <c:v>1.0707</c:v>
                </c:pt>
                <c:pt idx="1538">
                  <c:v>1.0793</c:v>
                </c:pt>
                <c:pt idx="1539">
                  <c:v>1.0664</c:v>
                </c:pt>
                <c:pt idx="1540">
                  <c:v>1.0664</c:v>
                </c:pt>
                <c:pt idx="1541">
                  <c:v>1.1481</c:v>
                </c:pt>
                <c:pt idx="1542">
                  <c:v>1.1395</c:v>
                </c:pt>
                <c:pt idx="1543">
                  <c:v>1.1395</c:v>
                </c:pt>
                <c:pt idx="1544">
                  <c:v>1.1137</c:v>
                </c:pt>
                <c:pt idx="1545">
                  <c:v>1.1137</c:v>
                </c:pt>
                <c:pt idx="1546">
                  <c:v>1.0922</c:v>
                </c:pt>
                <c:pt idx="1547">
                  <c:v>1.0922</c:v>
                </c:pt>
                <c:pt idx="1548">
                  <c:v>1.1825</c:v>
                </c:pt>
                <c:pt idx="1549">
                  <c:v>1.1524</c:v>
                </c:pt>
                <c:pt idx="1550">
                  <c:v>1.1524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.1806</c:v>
                </c:pt>
                <c:pt idx="1556">
                  <c:v>0.1806</c:v>
                </c:pt>
                <c:pt idx="1557">
                  <c:v>0.946</c:v>
                </c:pt>
                <c:pt idx="1558">
                  <c:v>0.9761</c:v>
                </c:pt>
                <c:pt idx="1559">
                  <c:v>0.9933</c:v>
                </c:pt>
                <c:pt idx="1560">
                  <c:v>1.1137</c:v>
                </c:pt>
                <c:pt idx="1561">
                  <c:v>1.2513</c:v>
                </c:pt>
                <c:pt idx="1562">
                  <c:v>1.2513</c:v>
                </c:pt>
                <c:pt idx="1563">
                  <c:v>1.0019</c:v>
                </c:pt>
                <c:pt idx="1564">
                  <c:v>1.0449</c:v>
                </c:pt>
                <c:pt idx="1565">
                  <c:v>0.9976</c:v>
                </c:pt>
                <c:pt idx="1566">
                  <c:v>0.9976</c:v>
                </c:pt>
                <c:pt idx="1567">
                  <c:v>0.989</c:v>
                </c:pt>
                <c:pt idx="1568">
                  <c:v>0.9116</c:v>
                </c:pt>
                <c:pt idx="1569">
                  <c:v>0.9116</c:v>
                </c:pt>
                <c:pt idx="1570">
                  <c:v>0.9116</c:v>
                </c:pt>
                <c:pt idx="1571">
                  <c:v>0.9116</c:v>
                </c:pt>
                <c:pt idx="1572">
                  <c:v>0.9116</c:v>
                </c:pt>
                <c:pt idx="1573">
                  <c:v>0.9116</c:v>
                </c:pt>
                <c:pt idx="1574">
                  <c:v>0.9116</c:v>
                </c:pt>
                <c:pt idx="1575">
                  <c:v>0.9116</c:v>
                </c:pt>
                <c:pt idx="1576">
                  <c:v>0.9116</c:v>
                </c:pt>
                <c:pt idx="1577">
                  <c:v>0.9116</c:v>
                </c:pt>
                <c:pt idx="1578">
                  <c:v>0.9116</c:v>
                </c:pt>
                <c:pt idx="1579">
                  <c:v>0.9116</c:v>
                </c:pt>
                <c:pt idx="1580">
                  <c:v>0.9116</c:v>
                </c:pt>
                <c:pt idx="1581">
                  <c:v>0.9116</c:v>
                </c:pt>
                <c:pt idx="1582">
                  <c:v>0.9116</c:v>
                </c:pt>
                <c:pt idx="1583">
                  <c:v>0.9116</c:v>
                </c:pt>
                <c:pt idx="1584">
                  <c:v>0.9116</c:v>
                </c:pt>
                <c:pt idx="1585">
                  <c:v>0.9116</c:v>
                </c:pt>
                <c:pt idx="1586">
                  <c:v>0.9116</c:v>
                </c:pt>
                <c:pt idx="1587">
                  <c:v>0.9116</c:v>
                </c:pt>
                <c:pt idx="1588">
                  <c:v>0.9116</c:v>
                </c:pt>
                <c:pt idx="1589">
                  <c:v>0.9116</c:v>
                </c:pt>
                <c:pt idx="1590">
                  <c:v>0.9116</c:v>
                </c:pt>
                <c:pt idx="1591">
                  <c:v>0.9116</c:v>
                </c:pt>
                <c:pt idx="1592">
                  <c:v>0.9116</c:v>
                </c:pt>
                <c:pt idx="1593">
                  <c:v>0.9116</c:v>
                </c:pt>
                <c:pt idx="1594">
                  <c:v>0.9116</c:v>
                </c:pt>
                <c:pt idx="1595">
                  <c:v>0.9116</c:v>
                </c:pt>
                <c:pt idx="1596">
                  <c:v>0.9116</c:v>
                </c:pt>
                <c:pt idx="1597">
                  <c:v>1.075</c:v>
                </c:pt>
                <c:pt idx="1598">
                  <c:v>1.0191</c:v>
                </c:pt>
                <c:pt idx="1599">
                  <c:v>1.0191</c:v>
                </c:pt>
                <c:pt idx="1600">
                  <c:v>1.0191</c:v>
                </c:pt>
                <c:pt idx="1601">
                  <c:v>1.0191</c:v>
                </c:pt>
                <c:pt idx="1602">
                  <c:v>1.0191</c:v>
                </c:pt>
                <c:pt idx="1603">
                  <c:v>1.0191</c:v>
                </c:pt>
                <c:pt idx="1604">
                  <c:v>1.0191</c:v>
                </c:pt>
                <c:pt idx="1605">
                  <c:v>1.0191</c:v>
                </c:pt>
                <c:pt idx="1606">
                  <c:v>1.0191</c:v>
                </c:pt>
                <c:pt idx="1607">
                  <c:v>1.0191</c:v>
                </c:pt>
                <c:pt idx="1608">
                  <c:v>1.0191</c:v>
                </c:pt>
                <c:pt idx="1609">
                  <c:v>1.0191</c:v>
                </c:pt>
                <c:pt idx="1610">
                  <c:v>1.0191</c:v>
                </c:pt>
                <c:pt idx="1611">
                  <c:v>1.0191</c:v>
                </c:pt>
                <c:pt idx="1612">
                  <c:v>1.0191</c:v>
                </c:pt>
                <c:pt idx="1613">
                  <c:v>1.0191</c:v>
                </c:pt>
                <c:pt idx="1614">
                  <c:v>1.0191</c:v>
                </c:pt>
                <c:pt idx="1615">
                  <c:v>1.0191</c:v>
                </c:pt>
                <c:pt idx="1616">
                  <c:v>1.0191</c:v>
                </c:pt>
                <c:pt idx="1617">
                  <c:v>1.0191</c:v>
                </c:pt>
                <c:pt idx="1618">
                  <c:v>1.0191</c:v>
                </c:pt>
                <c:pt idx="1619">
                  <c:v>1.0191</c:v>
                </c:pt>
                <c:pt idx="1620">
                  <c:v>1.0191</c:v>
                </c:pt>
                <c:pt idx="1621">
                  <c:v>1.0191</c:v>
                </c:pt>
                <c:pt idx="1622">
                  <c:v>1.0191</c:v>
                </c:pt>
                <c:pt idx="1623">
                  <c:v>1.0191</c:v>
                </c:pt>
                <c:pt idx="1624">
                  <c:v>1.0191</c:v>
                </c:pt>
                <c:pt idx="1625">
                  <c:v>1.0191</c:v>
                </c:pt>
                <c:pt idx="1626">
                  <c:v>1.0191</c:v>
                </c:pt>
                <c:pt idx="1627">
                  <c:v>1.0191</c:v>
                </c:pt>
                <c:pt idx="1628">
                  <c:v>0.0688</c:v>
                </c:pt>
                <c:pt idx="1629">
                  <c:v>0.0688</c:v>
                </c:pt>
                <c:pt idx="1630">
                  <c:v>0.7181</c:v>
                </c:pt>
                <c:pt idx="1631">
                  <c:v>0.6923</c:v>
                </c:pt>
                <c:pt idx="1632">
                  <c:v>0.6923</c:v>
                </c:pt>
                <c:pt idx="1633">
                  <c:v>0.7095</c:v>
                </c:pt>
                <c:pt idx="1634">
                  <c:v>0.6536</c:v>
                </c:pt>
                <c:pt idx="1635">
                  <c:v>0.6536</c:v>
                </c:pt>
                <c:pt idx="1636">
                  <c:v>0.6493</c:v>
                </c:pt>
                <c:pt idx="1637">
                  <c:v>0.6622</c:v>
                </c:pt>
                <c:pt idx="1638">
                  <c:v>0.6622</c:v>
                </c:pt>
                <c:pt idx="1639">
                  <c:v>0.5891</c:v>
                </c:pt>
                <c:pt idx="1640">
                  <c:v>0.5891</c:v>
                </c:pt>
                <c:pt idx="1641">
                  <c:v>0.5891</c:v>
                </c:pt>
                <c:pt idx="1642">
                  <c:v>0.6106</c:v>
                </c:pt>
                <c:pt idx="1643">
                  <c:v>0.6278</c:v>
                </c:pt>
                <c:pt idx="1644">
                  <c:v>0.6278</c:v>
                </c:pt>
                <c:pt idx="1645">
                  <c:v>0.7138</c:v>
                </c:pt>
                <c:pt idx="1646">
                  <c:v>0.7138</c:v>
                </c:pt>
                <c:pt idx="1647">
                  <c:v>0.7224</c:v>
                </c:pt>
                <c:pt idx="1648">
                  <c:v>0.774</c:v>
                </c:pt>
                <c:pt idx="1649">
                  <c:v>0.774</c:v>
                </c:pt>
                <c:pt idx="1650">
                  <c:v>0.774</c:v>
                </c:pt>
                <c:pt idx="1651">
                  <c:v>0.774</c:v>
                </c:pt>
                <c:pt idx="1652">
                  <c:v>0.8385</c:v>
                </c:pt>
                <c:pt idx="1653">
                  <c:v>0.8385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.9546</c:v>
                </c:pt>
                <c:pt idx="1659">
                  <c:v>0.9546</c:v>
                </c:pt>
                <c:pt idx="1660">
                  <c:v>0.774</c:v>
                </c:pt>
                <c:pt idx="1661">
                  <c:v>0.774</c:v>
                </c:pt>
                <c:pt idx="1662">
                  <c:v>0.7267</c:v>
                </c:pt>
                <c:pt idx="1663">
                  <c:v>0.7267</c:v>
                </c:pt>
                <c:pt idx="1664">
                  <c:v>0.6923</c:v>
                </c:pt>
                <c:pt idx="1665">
                  <c:v>0.7396</c:v>
                </c:pt>
                <c:pt idx="1666">
                  <c:v>0.7396</c:v>
                </c:pt>
                <c:pt idx="1667">
                  <c:v>0.7353</c:v>
                </c:pt>
                <c:pt idx="1668">
                  <c:v>0.7912</c:v>
                </c:pt>
                <c:pt idx="1669">
                  <c:v>0.8127</c:v>
                </c:pt>
                <c:pt idx="1670">
                  <c:v>0.8127</c:v>
                </c:pt>
                <c:pt idx="1671">
                  <c:v>0.8342</c:v>
                </c:pt>
                <c:pt idx="1672">
                  <c:v>0.8256</c:v>
                </c:pt>
                <c:pt idx="1673">
                  <c:v>0.8256</c:v>
                </c:pt>
                <c:pt idx="1674">
                  <c:v>0.7912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.1806</c:v>
                </c:pt>
                <c:pt idx="1679">
                  <c:v>0.1806</c:v>
                </c:pt>
                <c:pt idx="1680">
                  <c:v>0.7783</c:v>
                </c:pt>
                <c:pt idx="1681">
                  <c:v>0.7482</c:v>
                </c:pt>
                <c:pt idx="1682">
                  <c:v>0.7482</c:v>
                </c:pt>
                <c:pt idx="1683">
                  <c:v>0.6794</c:v>
                </c:pt>
                <c:pt idx="1684">
                  <c:v>0.7138</c:v>
                </c:pt>
                <c:pt idx="1685">
                  <c:v>0.7783</c:v>
                </c:pt>
                <c:pt idx="1686">
                  <c:v>0.7783</c:v>
                </c:pt>
                <c:pt idx="1687">
                  <c:v>0.731</c:v>
                </c:pt>
                <c:pt idx="1688">
                  <c:v>0.7396</c:v>
                </c:pt>
                <c:pt idx="1689">
                  <c:v>0.7009</c:v>
                </c:pt>
                <c:pt idx="1690">
                  <c:v>0.7267</c:v>
                </c:pt>
                <c:pt idx="1691">
                  <c:v>0.7267</c:v>
                </c:pt>
                <c:pt idx="1692">
                  <c:v>0.6837</c:v>
                </c:pt>
                <c:pt idx="1693">
                  <c:v>0.6665</c:v>
                </c:pt>
                <c:pt idx="1694">
                  <c:v>0.688</c:v>
                </c:pt>
                <c:pt idx="1695">
                  <c:v>0.688</c:v>
                </c:pt>
                <c:pt idx="1696">
                  <c:v>0.688</c:v>
                </c:pt>
                <c:pt idx="1697">
                  <c:v>0.6837</c:v>
                </c:pt>
                <c:pt idx="1698">
                  <c:v>0.6837</c:v>
                </c:pt>
                <c:pt idx="1699">
                  <c:v>0.7568</c:v>
                </c:pt>
                <c:pt idx="1700">
                  <c:v>0.7568</c:v>
                </c:pt>
                <c:pt idx="1701">
                  <c:v>0.7568</c:v>
                </c:pt>
                <c:pt idx="1702">
                  <c:v>0.7181</c:v>
                </c:pt>
                <c:pt idx="1703">
                  <c:v>0.7052</c:v>
                </c:pt>
                <c:pt idx="1704">
                  <c:v>0.731</c:v>
                </c:pt>
                <c:pt idx="1705">
                  <c:v>0.731</c:v>
                </c:pt>
                <c:pt idx="1706">
                  <c:v>0.6665</c:v>
                </c:pt>
                <c:pt idx="1707">
                  <c:v>0.6665</c:v>
                </c:pt>
                <c:pt idx="1708">
                  <c:v>0.6149</c:v>
                </c:pt>
                <c:pt idx="1709">
                  <c:v>0.5719</c:v>
                </c:pt>
                <c:pt idx="1710">
                  <c:v>0.5762</c:v>
                </c:pt>
                <c:pt idx="1711">
                  <c:v>0.6149</c:v>
                </c:pt>
                <c:pt idx="1712">
                  <c:v>0.6149</c:v>
                </c:pt>
                <c:pt idx="1713">
                  <c:v>0.5891</c:v>
                </c:pt>
                <c:pt idx="1714">
                  <c:v>0.5891</c:v>
                </c:pt>
                <c:pt idx="1715">
                  <c:v>0.5934</c:v>
                </c:pt>
                <c:pt idx="1716">
                  <c:v>0.5719</c:v>
                </c:pt>
                <c:pt idx="1717">
                  <c:v>0.5719</c:v>
                </c:pt>
                <c:pt idx="1718">
                  <c:v>0.5547</c:v>
                </c:pt>
                <c:pt idx="1719">
                  <c:v>0.5891</c:v>
                </c:pt>
                <c:pt idx="1720">
                  <c:v>0.5891</c:v>
                </c:pt>
                <c:pt idx="1721">
                  <c:v>0.5934</c:v>
                </c:pt>
                <c:pt idx="1722">
                  <c:v>0.5934</c:v>
                </c:pt>
                <c:pt idx="1723">
                  <c:v>0.5934</c:v>
                </c:pt>
                <c:pt idx="1724">
                  <c:v>0.5676</c:v>
                </c:pt>
                <c:pt idx="1725">
                  <c:v>0.5848</c:v>
                </c:pt>
                <c:pt idx="1726">
                  <c:v>0.5848</c:v>
                </c:pt>
                <c:pt idx="1727">
                  <c:v>0.5547</c:v>
                </c:pt>
                <c:pt idx="1728">
                  <c:v>0.5848</c:v>
                </c:pt>
                <c:pt idx="1729">
                  <c:v>0.5891</c:v>
                </c:pt>
                <c:pt idx="1730">
                  <c:v>0.5676</c:v>
                </c:pt>
                <c:pt idx="1731">
                  <c:v>0.5719</c:v>
                </c:pt>
                <c:pt idx="1732">
                  <c:v>0.5719</c:v>
                </c:pt>
                <c:pt idx="1733">
                  <c:v>0.5719</c:v>
                </c:pt>
                <c:pt idx="1734">
                  <c:v>0.5547</c:v>
                </c:pt>
                <c:pt idx="1735">
                  <c:v>0.5547</c:v>
                </c:pt>
                <c:pt idx="1736">
                  <c:v>0.5547</c:v>
                </c:pt>
                <c:pt idx="1737">
                  <c:v>0.5633</c:v>
                </c:pt>
                <c:pt idx="1738">
                  <c:v>0.5676</c:v>
                </c:pt>
                <c:pt idx="1739">
                  <c:v>0.5676</c:v>
                </c:pt>
                <c:pt idx="1740">
                  <c:v>0.5762</c:v>
                </c:pt>
                <c:pt idx="1741">
                  <c:v>0.5762</c:v>
                </c:pt>
                <c:pt idx="1742">
                  <c:v>0.6106</c:v>
                </c:pt>
                <c:pt idx="1743">
                  <c:v>0.6235</c:v>
                </c:pt>
                <c:pt idx="1744">
                  <c:v>0.688</c:v>
                </c:pt>
                <c:pt idx="1745">
                  <c:v>0.688</c:v>
                </c:pt>
                <c:pt idx="1746">
                  <c:v>0.7181</c:v>
                </c:pt>
                <c:pt idx="1747">
                  <c:v>0.7181</c:v>
                </c:pt>
                <c:pt idx="1748">
                  <c:v>0.6837</c:v>
                </c:pt>
                <c:pt idx="1749">
                  <c:v>0.7138</c:v>
                </c:pt>
                <c:pt idx="1750">
                  <c:v>0.7138</c:v>
                </c:pt>
                <c:pt idx="1751">
                  <c:v>0.7138</c:v>
                </c:pt>
                <c:pt idx="1752">
                  <c:v>0.7138</c:v>
                </c:pt>
                <c:pt idx="1753">
                  <c:v>0.7138</c:v>
                </c:pt>
                <c:pt idx="1754">
                  <c:v>0.7138</c:v>
                </c:pt>
                <c:pt idx="1755">
                  <c:v>0.7138</c:v>
                </c:pt>
                <c:pt idx="1756">
                  <c:v>0.7138</c:v>
                </c:pt>
                <c:pt idx="1757">
                  <c:v>0.7138</c:v>
                </c:pt>
                <c:pt idx="1758">
                  <c:v>0.7138</c:v>
                </c:pt>
                <c:pt idx="1759">
                  <c:v>0.7138</c:v>
                </c:pt>
                <c:pt idx="1760">
                  <c:v>0.7138</c:v>
                </c:pt>
                <c:pt idx="1761">
                  <c:v>0.7138</c:v>
                </c:pt>
                <c:pt idx="1762">
                  <c:v>0.7138</c:v>
                </c:pt>
                <c:pt idx="1763">
                  <c:v>0.7138</c:v>
                </c:pt>
                <c:pt idx="1764">
                  <c:v>0.7138</c:v>
                </c:pt>
                <c:pt idx="1765">
                  <c:v>0.7138</c:v>
                </c:pt>
                <c:pt idx="1766">
                  <c:v>0.7138</c:v>
                </c:pt>
                <c:pt idx="1767">
                  <c:v>0.7138</c:v>
                </c:pt>
                <c:pt idx="1768">
                  <c:v>0.7138</c:v>
                </c:pt>
                <c:pt idx="1769">
                  <c:v>0.7138</c:v>
                </c:pt>
                <c:pt idx="1770">
                  <c:v>0.7138</c:v>
                </c:pt>
                <c:pt idx="1771">
                  <c:v>0.7138</c:v>
                </c:pt>
                <c:pt idx="1772">
                  <c:v>0.7138</c:v>
                </c:pt>
                <c:pt idx="1773">
                  <c:v>0.7138</c:v>
                </c:pt>
                <c:pt idx="1774">
                  <c:v>0.7138</c:v>
                </c:pt>
                <c:pt idx="1775">
                  <c:v>0.7138</c:v>
                </c:pt>
                <c:pt idx="1776">
                  <c:v>0.7138</c:v>
                </c:pt>
                <c:pt idx="1777">
                  <c:v>0.7138</c:v>
                </c:pt>
                <c:pt idx="1778">
                  <c:v>0.7138</c:v>
                </c:pt>
                <c:pt idx="1779">
                  <c:v>0.7482</c:v>
                </c:pt>
                <c:pt idx="1780">
                  <c:v>0.7482</c:v>
                </c:pt>
                <c:pt idx="1781">
                  <c:v>0.7482</c:v>
                </c:pt>
                <c:pt idx="1782">
                  <c:v>0.7482</c:v>
                </c:pt>
                <c:pt idx="1783">
                  <c:v>0.7482</c:v>
                </c:pt>
                <c:pt idx="1784">
                  <c:v>0.7482</c:v>
                </c:pt>
                <c:pt idx="1785">
                  <c:v>0.7482</c:v>
                </c:pt>
                <c:pt idx="1786">
                  <c:v>0.7482</c:v>
                </c:pt>
                <c:pt idx="1787">
                  <c:v>0.7482</c:v>
                </c:pt>
                <c:pt idx="1788">
                  <c:v>0.7482</c:v>
                </c:pt>
                <c:pt idx="1789">
                  <c:v>0.7482</c:v>
                </c:pt>
                <c:pt idx="1790">
                  <c:v>0.7482</c:v>
                </c:pt>
                <c:pt idx="1791">
                  <c:v>0.7482</c:v>
                </c:pt>
                <c:pt idx="1792">
                  <c:v>0.7482</c:v>
                </c:pt>
                <c:pt idx="1793">
                  <c:v>0.7482</c:v>
                </c:pt>
                <c:pt idx="1794">
                  <c:v>0.7482</c:v>
                </c:pt>
                <c:pt idx="1795">
                  <c:v>0.7482</c:v>
                </c:pt>
                <c:pt idx="1796">
                  <c:v>0.7482</c:v>
                </c:pt>
                <c:pt idx="1797">
                  <c:v>0.7482</c:v>
                </c:pt>
                <c:pt idx="1798">
                  <c:v>0.7482</c:v>
                </c:pt>
                <c:pt idx="1799">
                  <c:v>0.7482</c:v>
                </c:pt>
                <c:pt idx="1800">
                  <c:v>0.7482</c:v>
                </c:pt>
                <c:pt idx="1801">
                  <c:v>0.7482</c:v>
                </c:pt>
                <c:pt idx="1802">
                  <c:v>0.7482</c:v>
                </c:pt>
                <c:pt idx="1803">
                  <c:v>0.7482</c:v>
                </c:pt>
                <c:pt idx="1804">
                  <c:v>0.7482</c:v>
                </c:pt>
                <c:pt idx="1805">
                  <c:v>0.7482</c:v>
                </c:pt>
                <c:pt idx="1806">
                  <c:v>0.7482</c:v>
                </c:pt>
                <c:pt idx="1807">
                  <c:v>0.7482</c:v>
                </c:pt>
                <c:pt idx="1808">
                  <c:v>0.7482</c:v>
                </c:pt>
                <c:pt idx="1809">
                  <c:v>0.7482</c:v>
                </c:pt>
                <c:pt idx="1810">
                  <c:v>0.7482</c:v>
                </c:pt>
                <c:pt idx="1811">
                  <c:v>0.7568</c:v>
                </c:pt>
                <c:pt idx="1812">
                  <c:v>0.7697</c:v>
                </c:pt>
                <c:pt idx="1813">
                  <c:v>0.7138</c:v>
                </c:pt>
                <c:pt idx="1814">
                  <c:v>0.6708</c:v>
                </c:pt>
                <c:pt idx="1815">
                  <c:v>0.6708</c:v>
                </c:pt>
                <c:pt idx="1816">
                  <c:v>0.7095</c:v>
                </c:pt>
                <c:pt idx="1817">
                  <c:v>0.7138</c:v>
                </c:pt>
                <c:pt idx="1818">
                  <c:v>0.7482</c:v>
                </c:pt>
                <c:pt idx="1819">
                  <c:v>0.7482</c:v>
                </c:pt>
                <c:pt idx="1820">
                  <c:v>0.7267</c:v>
                </c:pt>
                <c:pt idx="1821">
                  <c:v>0.7267</c:v>
                </c:pt>
                <c:pt idx="1822">
                  <c:v>0.7267</c:v>
                </c:pt>
                <c:pt idx="1823">
                  <c:v>0.7611</c:v>
                </c:pt>
                <c:pt idx="1824">
                  <c:v>0.8342</c:v>
                </c:pt>
                <c:pt idx="1825">
                  <c:v>0.8256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.10319999999999999</c:v>
                </c:pt>
                <c:pt idx="1830">
                  <c:v>0.5934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.1978</c:v>
                </c:pt>
                <c:pt idx="1836">
                  <c:v>0.6536</c:v>
                </c:pt>
                <c:pt idx="1837">
                  <c:v>0.6407</c:v>
                </c:pt>
                <c:pt idx="1838">
                  <c:v>0.6579</c:v>
                </c:pt>
                <c:pt idx="1839">
                  <c:v>0.6751</c:v>
                </c:pt>
                <c:pt idx="1840">
                  <c:v>0.6751</c:v>
                </c:pt>
                <c:pt idx="1841">
                  <c:v>0.6536</c:v>
                </c:pt>
                <c:pt idx="1842">
                  <c:v>0.6837</c:v>
                </c:pt>
                <c:pt idx="1843">
                  <c:v>0.6665</c:v>
                </c:pt>
                <c:pt idx="1844">
                  <c:v>0.6665</c:v>
                </c:pt>
                <c:pt idx="1845">
                  <c:v>0.688</c:v>
                </c:pt>
                <c:pt idx="1846">
                  <c:v>0.688</c:v>
                </c:pt>
                <c:pt idx="1847">
                  <c:v>0.6966</c:v>
                </c:pt>
                <c:pt idx="1848">
                  <c:v>0</c:v>
                </c:pt>
                <c:pt idx="1849">
                  <c:v>0</c:v>
                </c:pt>
                <c:pt idx="1850">
                  <c:v>0.0086</c:v>
                </c:pt>
                <c:pt idx="1851">
                  <c:v>0.0086</c:v>
                </c:pt>
                <c:pt idx="1852">
                  <c:v>0.3698</c:v>
                </c:pt>
                <c:pt idx="1853">
                  <c:v>0.6063</c:v>
                </c:pt>
                <c:pt idx="1854">
                  <c:v>0.6579</c:v>
                </c:pt>
                <c:pt idx="1855">
                  <c:v>0.6579</c:v>
                </c:pt>
                <c:pt idx="1856">
                  <c:v>0.6192</c:v>
                </c:pt>
                <c:pt idx="1857">
                  <c:v>0.6278</c:v>
                </c:pt>
                <c:pt idx="1858">
                  <c:v>0.6321</c:v>
                </c:pt>
                <c:pt idx="1859">
                  <c:v>0.6321</c:v>
                </c:pt>
                <c:pt idx="1860">
                  <c:v>0.6063</c:v>
                </c:pt>
                <c:pt idx="1861">
                  <c:v>0.6063</c:v>
                </c:pt>
                <c:pt idx="1862">
                  <c:v>0.6579</c:v>
                </c:pt>
                <c:pt idx="1863">
                  <c:v>0.6579</c:v>
                </c:pt>
                <c:pt idx="1864">
                  <c:v>0.7138</c:v>
                </c:pt>
                <c:pt idx="1865">
                  <c:v>0.7138</c:v>
                </c:pt>
                <c:pt idx="1866">
                  <c:v>0.7181</c:v>
                </c:pt>
                <c:pt idx="1867">
                  <c:v>0.7611</c:v>
                </c:pt>
                <c:pt idx="1868">
                  <c:v>0.688</c:v>
                </c:pt>
                <c:pt idx="1869">
                  <c:v>0.688</c:v>
                </c:pt>
                <c:pt idx="1870">
                  <c:v>0.731</c:v>
                </c:pt>
                <c:pt idx="1871">
                  <c:v>0.7611</c:v>
                </c:pt>
                <c:pt idx="1872">
                  <c:v>0.7353</c:v>
                </c:pt>
                <c:pt idx="1873">
                  <c:v>0.7353</c:v>
                </c:pt>
                <c:pt idx="1874">
                  <c:v>0.774</c:v>
                </c:pt>
                <c:pt idx="1875">
                  <c:v>0.7998</c:v>
                </c:pt>
                <c:pt idx="1876">
                  <c:v>0.8041</c:v>
                </c:pt>
                <c:pt idx="1877">
                  <c:v>0.8041</c:v>
                </c:pt>
                <c:pt idx="1878">
                  <c:v>0.8041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.086</c:v>
                </c:pt>
                <c:pt idx="1883">
                  <c:v>0.086</c:v>
                </c:pt>
                <c:pt idx="1884">
                  <c:v>0.086</c:v>
                </c:pt>
                <c:pt idx="1885">
                  <c:v>0.7482</c:v>
                </c:pt>
                <c:pt idx="1886">
                  <c:v>0.7482</c:v>
                </c:pt>
                <c:pt idx="1887">
                  <c:v>0.7998</c:v>
                </c:pt>
                <c:pt idx="1888">
                  <c:v>0.7869</c:v>
                </c:pt>
                <c:pt idx="1889">
                  <c:v>0.7869</c:v>
                </c:pt>
                <c:pt idx="1890">
                  <c:v>0.7869</c:v>
                </c:pt>
                <c:pt idx="1891">
                  <c:v>0.7654</c:v>
                </c:pt>
                <c:pt idx="1892">
                  <c:v>0.7396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.1204</c:v>
                </c:pt>
                <c:pt idx="1899">
                  <c:v>0.9546</c:v>
                </c:pt>
                <c:pt idx="1900">
                  <c:v>0.7697</c:v>
                </c:pt>
                <c:pt idx="1901">
                  <c:v>0.7697</c:v>
                </c:pt>
                <c:pt idx="1902">
                  <c:v>0.7482</c:v>
                </c:pt>
                <c:pt idx="1903">
                  <c:v>0.7482</c:v>
                </c:pt>
                <c:pt idx="1904">
                  <c:v>0.8729</c:v>
                </c:pt>
                <c:pt idx="1905">
                  <c:v>0.8729</c:v>
                </c:pt>
                <c:pt idx="1906">
                  <c:v>0.8686</c:v>
                </c:pt>
                <c:pt idx="1907">
                  <c:v>0.8815</c:v>
                </c:pt>
                <c:pt idx="1908">
                  <c:v>0.8256</c:v>
                </c:pt>
                <c:pt idx="1909">
                  <c:v>0.8256</c:v>
                </c:pt>
                <c:pt idx="1910">
                  <c:v>0</c:v>
                </c:pt>
                <c:pt idx="1911">
                  <c:v>0</c:v>
                </c:pt>
                <c:pt idx="1912">
                  <c:v>0.0215</c:v>
                </c:pt>
                <c:pt idx="1913">
                  <c:v>0.258</c:v>
                </c:pt>
                <c:pt idx="1914">
                  <c:v>0.7095</c:v>
                </c:pt>
                <c:pt idx="1915">
                  <c:v>0.7095</c:v>
                </c:pt>
                <c:pt idx="1916">
                  <c:v>0.7095</c:v>
                </c:pt>
                <c:pt idx="1917">
                  <c:v>0.7568</c:v>
                </c:pt>
                <c:pt idx="1918">
                  <c:v>0.7611</c:v>
                </c:pt>
                <c:pt idx="1919">
                  <c:v>0.7439</c:v>
                </c:pt>
                <c:pt idx="1920">
                  <c:v>0.7009</c:v>
                </c:pt>
                <c:pt idx="1921">
                  <c:v>0.7009</c:v>
                </c:pt>
                <c:pt idx="1922">
                  <c:v>0.7009</c:v>
                </c:pt>
                <c:pt idx="1923">
                  <c:v>0.7654</c:v>
                </c:pt>
                <c:pt idx="1924">
                  <c:v>0.8944</c:v>
                </c:pt>
                <c:pt idx="1925">
                  <c:v>0.9245</c:v>
                </c:pt>
                <c:pt idx="1926">
                  <c:v>0.8729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.6321</c:v>
                </c:pt>
                <c:pt idx="1960">
                  <c:v>0.6321</c:v>
                </c:pt>
                <c:pt idx="1961">
                  <c:v>0.6321</c:v>
                </c:pt>
                <c:pt idx="1962">
                  <c:v>0.6321</c:v>
                </c:pt>
                <c:pt idx="1963">
                  <c:v>0.6321</c:v>
                </c:pt>
                <c:pt idx="1964">
                  <c:v>0.6321</c:v>
                </c:pt>
                <c:pt idx="1965">
                  <c:v>0.6321</c:v>
                </c:pt>
                <c:pt idx="1966">
                  <c:v>0.6321</c:v>
                </c:pt>
                <c:pt idx="1967">
                  <c:v>0.6321</c:v>
                </c:pt>
                <c:pt idx="1968">
                  <c:v>0.6321</c:v>
                </c:pt>
                <c:pt idx="1969">
                  <c:v>0.6321</c:v>
                </c:pt>
                <c:pt idx="1970">
                  <c:v>0.6321</c:v>
                </c:pt>
                <c:pt idx="1971">
                  <c:v>0.6321</c:v>
                </c:pt>
                <c:pt idx="1972">
                  <c:v>0.6321</c:v>
                </c:pt>
                <c:pt idx="1973">
                  <c:v>0.6321</c:v>
                </c:pt>
                <c:pt idx="1974">
                  <c:v>0.6321</c:v>
                </c:pt>
                <c:pt idx="1975">
                  <c:v>0.6321</c:v>
                </c:pt>
                <c:pt idx="1976">
                  <c:v>0.6321</c:v>
                </c:pt>
                <c:pt idx="1977">
                  <c:v>0.6321</c:v>
                </c:pt>
                <c:pt idx="1978">
                  <c:v>0.6321</c:v>
                </c:pt>
                <c:pt idx="1979">
                  <c:v>0.6321</c:v>
                </c:pt>
                <c:pt idx="1980">
                  <c:v>0.6321</c:v>
                </c:pt>
                <c:pt idx="1981">
                  <c:v>0.6321</c:v>
                </c:pt>
                <c:pt idx="1982">
                  <c:v>0.6321</c:v>
                </c:pt>
                <c:pt idx="1983">
                  <c:v>0.6321</c:v>
                </c:pt>
                <c:pt idx="1984">
                  <c:v>0.6321</c:v>
                </c:pt>
                <c:pt idx="1985">
                  <c:v>0.6321</c:v>
                </c:pt>
                <c:pt idx="1986">
                  <c:v>0.6321</c:v>
                </c:pt>
                <c:pt idx="1987">
                  <c:v>0.6321</c:v>
                </c:pt>
                <c:pt idx="1988">
                  <c:v>0.6321</c:v>
                </c:pt>
                <c:pt idx="1989">
                  <c:v>0.6321</c:v>
                </c:pt>
                <c:pt idx="1990">
                  <c:v>0.6321</c:v>
                </c:pt>
                <c:pt idx="1991">
                  <c:v>0.6321</c:v>
                </c:pt>
                <c:pt idx="1992">
                  <c:v>0.6622</c:v>
                </c:pt>
                <c:pt idx="1993">
                  <c:v>0.6837</c:v>
                </c:pt>
                <c:pt idx="1994">
                  <c:v>0.7138</c:v>
                </c:pt>
                <c:pt idx="1995">
                  <c:v>0.7138</c:v>
                </c:pt>
                <c:pt idx="1996">
                  <c:v>0.7181</c:v>
                </c:pt>
                <c:pt idx="1997">
                  <c:v>0.6837</c:v>
                </c:pt>
                <c:pt idx="1998">
                  <c:v>0.6837</c:v>
                </c:pt>
                <c:pt idx="1999">
                  <c:v>0.7568</c:v>
                </c:pt>
                <c:pt idx="2000">
                  <c:v>0.8256</c:v>
                </c:pt>
                <c:pt idx="2001">
                  <c:v>0.8256</c:v>
                </c:pt>
                <c:pt idx="2002">
                  <c:v>0.8428</c:v>
                </c:pt>
                <c:pt idx="2003">
                  <c:v>0.7826</c:v>
                </c:pt>
                <c:pt idx="2004">
                  <c:v>0.7826</c:v>
                </c:pt>
                <c:pt idx="2005">
                  <c:v>0.9632</c:v>
                </c:pt>
                <c:pt idx="2006">
                  <c:v>0.9632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.0688</c:v>
                </c:pt>
                <c:pt idx="2012">
                  <c:v>0.7568</c:v>
                </c:pt>
                <c:pt idx="2013">
                  <c:v>0.8299</c:v>
                </c:pt>
                <c:pt idx="2014">
                  <c:v>0.8299</c:v>
                </c:pt>
                <c:pt idx="2015">
                  <c:v>0.8084</c:v>
                </c:pt>
                <c:pt idx="2016">
                  <c:v>0.774</c:v>
                </c:pt>
                <c:pt idx="2017">
                  <c:v>0.774</c:v>
                </c:pt>
                <c:pt idx="2018">
                  <c:v>0.9159</c:v>
                </c:pt>
                <c:pt idx="2019">
                  <c:v>0.9159</c:v>
                </c:pt>
                <c:pt idx="2020">
                  <c:v>0.8256</c:v>
                </c:pt>
                <c:pt idx="2021">
                  <c:v>0.8256</c:v>
                </c:pt>
                <c:pt idx="2022">
                  <c:v>0.8514</c:v>
                </c:pt>
                <c:pt idx="2023">
                  <c:v>0.8514</c:v>
                </c:pt>
                <c:pt idx="2024">
                  <c:v>0.9202</c:v>
                </c:pt>
                <c:pt idx="2025">
                  <c:v>0.8901</c:v>
                </c:pt>
                <c:pt idx="2026">
                  <c:v>0.8557</c:v>
                </c:pt>
                <c:pt idx="2027">
                  <c:v>0.8557</c:v>
                </c:pt>
                <c:pt idx="2028">
                  <c:v>0.8256</c:v>
                </c:pt>
                <c:pt idx="2029">
                  <c:v>0.8256</c:v>
                </c:pt>
                <c:pt idx="2030">
                  <c:v>0.7181</c:v>
                </c:pt>
                <c:pt idx="2031">
                  <c:v>0.6794</c:v>
                </c:pt>
                <c:pt idx="2032">
                  <c:v>0.7783</c:v>
                </c:pt>
                <c:pt idx="2033">
                  <c:v>0.6794</c:v>
                </c:pt>
                <c:pt idx="2034">
                  <c:v>0.7052</c:v>
                </c:pt>
                <c:pt idx="2035">
                  <c:v>0.7052</c:v>
                </c:pt>
                <c:pt idx="2036">
                  <c:v>0.7267</c:v>
                </c:pt>
                <c:pt idx="2037">
                  <c:v>0.731</c:v>
                </c:pt>
                <c:pt idx="2038">
                  <c:v>0.731</c:v>
                </c:pt>
                <c:pt idx="2039">
                  <c:v>0.7611</c:v>
                </c:pt>
                <c:pt idx="2040">
                  <c:v>0.7611</c:v>
                </c:pt>
                <c:pt idx="2041">
                  <c:v>0.8256</c:v>
                </c:pt>
                <c:pt idx="2042">
                  <c:v>0.8256</c:v>
                </c:pt>
                <c:pt idx="2043">
                  <c:v>0.8385</c:v>
                </c:pt>
                <c:pt idx="2044">
                  <c:v>0.7869</c:v>
                </c:pt>
                <c:pt idx="2045">
                  <c:v>0.7869</c:v>
                </c:pt>
                <c:pt idx="2046">
                  <c:v>0.7568</c:v>
                </c:pt>
                <c:pt idx="2047">
                  <c:v>0.7912</c:v>
                </c:pt>
                <c:pt idx="2048">
                  <c:v>0.7912</c:v>
                </c:pt>
                <c:pt idx="2049">
                  <c:v>0.774</c:v>
                </c:pt>
                <c:pt idx="2050">
                  <c:v>0.774</c:v>
                </c:pt>
                <c:pt idx="2051">
                  <c:v>0.7525</c:v>
                </c:pt>
                <c:pt idx="2052">
                  <c:v>0.774</c:v>
                </c:pt>
                <c:pt idx="2053">
                  <c:v>0.7998</c:v>
                </c:pt>
                <c:pt idx="2054">
                  <c:v>0.7998</c:v>
                </c:pt>
                <c:pt idx="2055">
                  <c:v>0.7439</c:v>
                </c:pt>
                <c:pt idx="2056">
                  <c:v>0.7439</c:v>
                </c:pt>
                <c:pt idx="2057">
                  <c:v>0.7224</c:v>
                </c:pt>
                <c:pt idx="2058">
                  <c:v>0.7611</c:v>
                </c:pt>
                <c:pt idx="2059">
                  <c:v>0.7439</c:v>
                </c:pt>
                <c:pt idx="2060">
                  <c:v>0.7138</c:v>
                </c:pt>
                <c:pt idx="2061">
                  <c:v>0.7138</c:v>
                </c:pt>
                <c:pt idx="2062">
                  <c:v>0.8428</c:v>
                </c:pt>
                <c:pt idx="2063">
                  <c:v>0.817</c:v>
                </c:pt>
                <c:pt idx="2064">
                  <c:v>0.774</c:v>
                </c:pt>
                <c:pt idx="2065">
                  <c:v>0.7826</c:v>
                </c:pt>
                <c:pt idx="2066">
                  <c:v>0.7826</c:v>
                </c:pt>
                <c:pt idx="2067">
                  <c:v>0.7826</c:v>
                </c:pt>
                <c:pt idx="2068">
                  <c:v>0.9202</c:v>
                </c:pt>
                <c:pt idx="2069">
                  <c:v>0.9632</c:v>
                </c:pt>
                <c:pt idx="2070">
                  <c:v>0.8815</c:v>
                </c:pt>
                <c:pt idx="2071">
                  <c:v>0.8557</c:v>
                </c:pt>
                <c:pt idx="2072">
                  <c:v>0.9159</c:v>
                </c:pt>
                <c:pt idx="2073">
                  <c:v>0.9159</c:v>
                </c:pt>
                <c:pt idx="2074">
                  <c:v>0.9073</c:v>
                </c:pt>
                <c:pt idx="2075">
                  <c:v>0.817</c:v>
                </c:pt>
                <c:pt idx="2076">
                  <c:v>0.817</c:v>
                </c:pt>
                <c:pt idx="2077">
                  <c:v>0.8514</c:v>
                </c:pt>
                <c:pt idx="2078">
                  <c:v>0.8514</c:v>
                </c:pt>
                <c:pt idx="2079">
                  <c:v>0.7697</c:v>
                </c:pt>
                <c:pt idx="2080">
                  <c:v>0.7697</c:v>
                </c:pt>
                <c:pt idx="2081">
                  <c:v>0.774</c:v>
                </c:pt>
                <c:pt idx="2082">
                  <c:v>0.731</c:v>
                </c:pt>
                <c:pt idx="2083">
                  <c:v>0.731</c:v>
                </c:pt>
                <c:pt idx="2084">
                  <c:v>0.7267</c:v>
                </c:pt>
                <c:pt idx="2085">
                  <c:v>0.7439</c:v>
                </c:pt>
                <c:pt idx="2086">
                  <c:v>0.7439</c:v>
                </c:pt>
                <c:pt idx="2087">
                  <c:v>0.7568</c:v>
                </c:pt>
                <c:pt idx="2088">
                  <c:v>0.7568</c:v>
                </c:pt>
                <c:pt idx="2089">
                  <c:v>0.7955</c:v>
                </c:pt>
                <c:pt idx="2090">
                  <c:v>0.7955</c:v>
                </c:pt>
                <c:pt idx="2091">
                  <c:v>0.8514</c:v>
                </c:pt>
                <c:pt idx="2092">
                  <c:v>0.8514</c:v>
                </c:pt>
                <c:pt idx="2093">
                  <c:v>0</c:v>
                </c:pt>
                <c:pt idx="2094">
                  <c:v>0.0215</c:v>
                </c:pt>
                <c:pt idx="2095">
                  <c:v>0.3956</c:v>
                </c:pt>
                <c:pt idx="2096">
                  <c:v>1.2341</c:v>
                </c:pt>
                <c:pt idx="2097">
                  <c:v>1.1825</c:v>
                </c:pt>
                <c:pt idx="2098">
                  <c:v>1.4405</c:v>
                </c:pt>
                <c:pt idx="2099">
                  <c:v>1.4405</c:v>
                </c:pt>
                <c:pt idx="2100">
                  <c:v>1.1868</c:v>
                </c:pt>
                <c:pt idx="2101">
                  <c:v>1.9307</c:v>
                </c:pt>
                <c:pt idx="2102">
                  <c:v>1.9307</c:v>
                </c:pt>
                <c:pt idx="2103">
                  <c:v>1.9307</c:v>
                </c:pt>
                <c:pt idx="2104">
                  <c:v>1.9307</c:v>
                </c:pt>
                <c:pt idx="2105">
                  <c:v>1.9307</c:v>
                </c:pt>
                <c:pt idx="2106">
                  <c:v>1.9307</c:v>
                </c:pt>
                <c:pt idx="2107">
                  <c:v>1.9307</c:v>
                </c:pt>
                <c:pt idx="2108">
                  <c:v>1.9307</c:v>
                </c:pt>
                <c:pt idx="2109">
                  <c:v>1.9307</c:v>
                </c:pt>
                <c:pt idx="2110">
                  <c:v>1.9307</c:v>
                </c:pt>
                <c:pt idx="2111">
                  <c:v>1.9307</c:v>
                </c:pt>
                <c:pt idx="2112">
                  <c:v>1.9307</c:v>
                </c:pt>
                <c:pt idx="2113">
                  <c:v>1.9307</c:v>
                </c:pt>
                <c:pt idx="2114">
                  <c:v>1.9307</c:v>
                </c:pt>
                <c:pt idx="2115">
                  <c:v>1.9307</c:v>
                </c:pt>
                <c:pt idx="2116">
                  <c:v>1.9307</c:v>
                </c:pt>
                <c:pt idx="2117">
                  <c:v>1.9307</c:v>
                </c:pt>
                <c:pt idx="2118">
                  <c:v>1.9307</c:v>
                </c:pt>
                <c:pt idx="2119">
                  <c:v>1.9307</c:v>
                </c:pt>
                <c:pt idx="2120">
                  <c:v>1.9307</c:v>
                </c:pt>
                <c:pt idx="2121">
                  <c:v>1.9307</c:v>
                </c:pt>
                <c:pt idx="2122">
                  <c:v>1.9307</c:v>
                </c:pt>
                <c:pt idx="2123">
                  <c:v>1.9307</c:v>
                </c:pt>
                <c:pt idx="2124">
                  <c:v>1.9307</c:v>
                </c:pt>
                <c:pt idx="2125">
                  <c:v>1.9307</c:v>
                </c:pt>
                <c:pt idx="2126">
                  <c:v>1.9307</c:v>
                </c:pt>
                <c:pt idx="2127">
                  <c:v>1.9307</c:v>
                </c:pt>
                <c:pt idx="2128">
                  <c:v>1.9307</c:v>
                </c:pt>
                <c:pt idx="2129">
                  <c:v>1.9307</c:v>
                </c:pt>
                <c:pt idx="2130">
                  <c:v>1.9307</c:v>
                </c:pt>
                <c:pt idx="2131">
                  <c:v>1.9307</c:v>
                </c:pt>
                <c:pt idx="2132">
                  <c:v>1.9307</c:v>
                </c:pt>
                <c:pt idx="2133">
                  <c:v>1.9307</c:v>
                </c:pt>
                <c:pt idx="2134">
                  <c:v>1.9307</c:v>
                </c:pt>
                <c:pt idx="2135">
                  <c:v>1.9307</c:v>
                </c:pt>
                <c:pt idx="2136">
                  <c:v>1.9307</c:v>
                </c:pt>
                <c:pt idx="2137">
                  <c:v>1.9307</c:v>
                </c:pt>
                <c:pt idx="2138">
                  <c:v>1.9307</c:v>
                </c:pt>
                <c:pt idx="2139">
                  <c:v>1.9307</c:v>
                </c:pt>
                <c:pt idx="2140">
                  <c:v>1.9307</c:v>
                </c:pt>
                <c:pt idx="2141">
                  <c:v>1.9307</c:v>
                </c:pt>
                <c:pt idx="2142">
                  <c:v>1.9307</c:v>
                </c:pt>
                <c:pt idx="2143">
                  <c:v>1.9307</c:v>
                </c:pt>
                <c:pt idx="2144">
                  <c:v>1.9307</c:v>
                </c:pt>
                <c:pt idx="2145">
                  <c:v>1.9307</c:v>
                </c:pt>
                <c:pt idx="2146">
                  <c:v>1.9307</c:v>
                </c:pt>
                <c:pt idx="2147">
                  <c:v>1.9307</c:v>
                </c:pt>
                <c:pt idx="2148">
                  <c:v>1.9307</c:v>
                </c:pt>
                <c:pt idx="2149">
                  <c:v>1.9307</c:v>
                </c:pt>
                <c:pt idx="2150">
                  <c:v>1.9307</c:v>
                </c:pt>
                <c:pt idx="2151">
                  <c:v>1.9307</c:v>
                </c:pt>
                <c:pt idx="2152">
                  <c:v>1.9307</c:v>
                </c:pt>
                <c:pt idx="2153">
                  <c:v>1.9307</c:v>
                </c:pt>
                <c:pt idx="2154">
                  <c:v>1.9307</c:v>
                </c:pt>
                <c:pt idx="2155">
                  <c:v>1.9307</c:v>
                </c:pt>
                <c:pt idx="2156">
                  <c:v>1.9307</c:v>
                </c:pt>
                <c:pt idx="2157">
                  <c:v>1.9307</c:v>
                </c:pt>
                <c:pt idx="2158">
                  <c:v>1.9307</c:v>
                </c:pt>
                <c:pt idx="2159">
                  <c:v>1.9307</c:v>
                </c:pt>
                <c:pt idx="2160">
                  <c:v>1.9307</c:v>
                </c:pt>
                <c:pt idx="2161">
                  <c:v>1.9307</c:v>
                </c:pt>
                <c:pt idx="2162">
                  <c:v>1.9307</c:v>
                </c:pt>
                <c:pt idx="2163">
                  <c:v>1.9307</c:v>
                </c:pt>
                <c:pt idx="2164">
                  <c:v>1.9307</c:v>
                </c:pt>
                <c:pt idx="2165">
                  <c:v>1.9307</c:v>
                </c:pt>
                <c:pt idx="2166">
                  <c:v>1.9307</c:v>
                </c:pt>
                <c:pt idx="2167">
                  <c:v>1.9307</c:v>
                </c:pt>
                <c:pt idx="2168">
                  <c:v>1.9307</c:v>
                </c:pt>
                <c:pt idx="2169">
                  <c:v>1.9307</c:v>
                </c:pt>
                <c:pt idx="2170">
                  <c:v>1.9307</c:v>
                </c:pt>
                <c:pt idx="2171">
                  <c:v>1.9307</c:v>
                </c:pt>
                <c:pt idx="2172">
                  <c:v>0.1419</c:v>
                </c:pt>
                <c:pt idx="2173">
                  <c:v>0.1505</c:v>
                </c:pt>
                <c:pt idx="2174">
                  <c:v>0.1505</c:v>
                </c:pt>
                <c:pt idx="2175">
                  <c:v>0.1419</c:v>
                </c:pt>
                <c:pt idx="2176">
                  <c:v>0.1376</c:v>
                </c:pt>
                <c:pt idx="2177">
                  <c:v>0.1376</c:v>
                </c:pt>
                <c:pt idx="2178">
                  <c:v>0.1419</c:v>
                </c:pt>
                <c:pt idx="2179">
                  <c:v>0.1505</c:v>
                </c:pt>
                <c:pt idx="2180">
                  <c:v>0.1591</c:v>
                </c:pt>
                <c:pt idx="2181">
                  <c:v>0.1591</c:v>
                </c:pt>
                <c:pt idx="2182">
                  <c:v>0.1591</c:v>
                </c:pt>
                <c:pt idx="2183">
                  <c:v>0.1591</c:v>
                </c:pt>
                <c:pt idx="2184">
                  <c:v>0.1677</c:v>
                </c:pt>
                <c:pt idx="2185">
                  <c:v>0.2064</c:v>
                </c:pt>
                <c:pt idx="2186">
                  <c:v>0.1806</c:v>
                </c:pt>
                <c:pt idx="2187">
                  <c:v>0.1806</c:v>
                </c:pt>
                <c:pt idx="2188">
                  <c:v>0.1763</c:v>
                </c:pt>
                <c:pt idx="2189">
                  <c:v>0.1763</c:v>
                </c:pt>
                <c:pt idx="2190">
                  <c:v>0.172</c:v>
                </c:pt>
                <c:pt idx="2191">
                  <c:v>0.215</c:v>
                </c:pt>
                <c:pt idx="2192">
                  <c:v>0.2193</c:v>
                </c:pt>
                <c:pt idx="2193">
                  <c:v>0.2193</c:v>
                </c:pt>
                <c:pt idx="2194">
                  <c:v>0.2064</c:v>
                </c:pt>
                <c:pt idx="2195">
                  <c:v>0.2064</c:v>
                </c:pt>
                <c:pt idx="2196">
                  <c:v>0.215</c:v>
                </c:pt>
                <c:pt idx="2197">
                  <c:v>0.2236</c:v>
                </c:pt>
                <c:pt idx="2198">
                  <c:v>0.2064</c:v>
                </c:pt>
                <c:pt idx="2199">
                  <c:v>0.1978</c:v>
                </c:pt>
                <c:pt idx="2200">
                  <c:v>0.1978</c:v>
                </c:pt>
                <c:pt idx="2201">
                  <c:v>0.1892</c:v>
                </c:pt>
                <c:pt idx="2202">
                  <c:v>0.1806</c:v>
                </c:pt>
                <c:pt idx="2203">
                  <c:v>0.2021</c:v>
                </c:pt>
                <c:pt idx="2204">
                  <c:v>0.1849</c:v>
                </c:pt>
                <c:pt idx="2205">
                  <c:v>0.1806</c:v>
                </c:pt>
                <c:pt idx="2206">
                  <c:v>0.1806</c:v>
                </c:pt>
                <c:pt idx="2207">
                  <c:v>0.1892</c:v>
                </c:pt>
                <c:pt idx="2208">
                  <c:v>0.1935</c:v>
                </c:pt>
                <c:pt idx="2209">
                  <c:v>0.1935</c:v>
                </c:pt>
                <c:pt idx="2210">
                  <c:v>0.1935</c:v>
                </c:pt>
                <c:pt idx="2211">
                  <c:v>0.1849</c:v>
                </c:pt>
                <c:pt idx="2212">
                  <c:v>0.1849</c:v>
                </c:pt>
                <c:pt idx="2213">
                  <c:v>0.1892</c:v>
                </c:pt>
                <c:pt idx="2214">
                  <c:v>0.1849</c:v>
                </c:pt>
                <c:pt idx="2215">
                  <c:v>0.1849</c:v>
                </c:pt>
                <c:pt idx="2216">
                  <c:v>0.1892</c:v>
                </c:pt>
                <c:pt idx="2217">
                  <c:v>0.1892</c:v>
                </c:pt>
                <c:pt idx="2218">
                  <c:v>0.1892</c:v>
                </c:pt>
                <c:pt idx="2219">
                  <c:v>0.1806</c:v>
                </c:pt>
                <c:pt idx="2220">
                  <c:v>0.1806</c:v>
                </c:pt>
                <c:pt idx="2221">
                  <c:v>0.1849</c:v>
                </c:pt>
                <c:pt idx="2222">
                  <c:v>0.1806</c:v>
                </c:pt>
                <c:pt idx="2223">
                  <c:v>0.1634</c:v>
                </c:pt>
                <c:pt idx="2224">
                  <c:v>0.1634</c:v>
                </c:pt>
                <c:pt idx="2225">
                  <c:v>0.1634</c:v>
                </c:pt>
                <c:pt idx="2226">
                  <c:v>0.1892</c:v>
                </c:pt>
                <c:pt idx="2227">
                  <c:v>0.1849</c:v>
                </c:pt>
                <c:pt idx="2228">
                  <c:v>0.1849</c:v>
                </c:pt>
                <c:pt idx="2229">
                  <c:v>0.1849</c:v>
                </c:pt>
                <c:pt idx="2230">
                  <c:v>0.215</c:v>
                </c:pt>
                <c:pt idx="2231">
                  <c:v>0.215</c:v>
                </c:pt>
                <c:pt idx="2232">
                  <c:v>0.2021</c:v>
                </c:pt>
                <c:pt idx="2233">
                  <c:v>0.1849</c:v>
                </c:pt>
                <c:pt idx="2234">
                  <c:v>0.1849</c:v>
                </c:pt>
                <c:pt idx="2235">
                  <c:v>0.1763</c:v>
                </c:pt>
                <c:pt idx="2236">
                  <c:v>0.1849</c:v>
                </c:pt>
                <c:pt idx="2237">
                  <c:v>0.1849</c:v>
                </c:pt>
                <c:pt idx="2238">
                  <c:v>0.1806</c:v>
                </c:pt>
                <c:pt idx="2239">
                  <c:v>0.1849</c:v>
                </c:pt>
                <c:pt idx="2240">
                  <c:v>0.1677</c:v>
                </c:pt>
                <c:pt idx="2241">
                  <c:v>0.1677</c:v>
                </c:pt>
                <c:pt idx="2242">
                  <c:v>0.1849</c:v>
                </c:pt>
                <c:pt idx="2243">
                  <c:v>0.1849</c:v>
                </c:pt>
                <c:pt idx="2244">
                  <c:v>0.1849</c:v>
                </c:pt>
                <c:pt idx="2245">
                  <c:v>0.1677</c:v>
                </c:pt>
                <c:pt idx="2246">
                  <c:v>0.1763</c:v>
                </c:pt>
                <c:pt idx="2247">
                  <c:v>0.1763</c:v>
                </c:pt>
                <c:pt idx="2248">
                  <c:v>0.1591</c:v>
                </c:pt>
                <c:pt idx="2249">
                  <c:v>0.1677</c:v>
                </c:pt>
                <c:pt idx="2250">
                  <c:v>0.1677</c:v>
                </c:pt>
                <c:pt idx="2251">
                  <c:v>0.1634</c:v>
                </c:pt>
                <c:pt idx="2252">
                  <c:v>0.1677</c:v>
                </c:pt>
                <c:pt idx="2253">
                  <c:v>0.1634</c:v>
                </c:pt>
                <c:pt idx="2254">
                  <c:v>0.1634</c:v>
                </c:pt>
                <c:pt idx="2255">
                  <c:v>0.1634</c:v>
                </c:pt>
                <c:pt idx="2256">
                  <c:v>0.1634</c:v>
                </c:pt>
                <c:pt idx="2257">
                  <c:v>0.1677</c:v>
                </c:pt>
                <c:pt idx="2258">
                  <c:v>0.1677</c:v>
                </c:pt>
                <c:pt idx="2259">
                  <c:v>0.1419</c:v>
                </c:pt>
                <c:pt idx="2260">
                  <c:v>0.1419</c:v>
                </c:pt>
                <c:pt idx="2261">
                  <c:v>0.1419</c:v>
                </c:pt>
                <c:pt idx="2262">
                  <c:v>0.1634</c:v>
                </c:pt>
                <c:pt idx="2263">
                  <c:v>0.1634</c:v>
                </c:pt>
                <c:pt idx="2264">
                  <c:v>0.172</c:v>
                </c:pt>
                <c:pt idx="2265">
                  <c:v>0.172</c:v>
                </c:pt>
                <c:pt idx="2266">
                  <c:v>0.1591</c:v>
                </c:pt>
                <c:pt idx="2267">
                  <c:v>0.1677</c:v>
                </c:pt>
                <c:pt idx="2268">
                  <c:v>0.1677</c:v>
                </c:pt>
                <c:pt idx="2269">
                  <c:v>0.1677</c:v>
                </c:pt>
                <c:pt idx="2270">
                  <c:v>0.1548</c:v>
                </c:pt>
                <c:pt idx="2271">
                  <c:v>0.1591</c:v>
                </c:pt>
                <c:pt idx="2272">
                  <c:v>0.1462</c:v>
                </c:pt>
                <c:pt idx="2273">
                  <c:v>0.1677</c:v>
                </c:pt>
                <c:pt idx="2274">
                  <c:v>0.1462</c:v>
                </c:pt>
                <c:pt idx="2275">
                  <c:v>0.1462</c:v>
                </c:pt>
                <c:pt idx="2276">
                  <c:v>0.1419</c:v>
                </c:pt>
                <c:pt idx="2277">
                  <c:v>0.1462</c:v>
                </c:pt>
                <c:pt idx="2278">
                  <c:v>0.1419</c:v>
                </c:pt>
                <c:pt idx="2279">
                  <c:v>0.1376</c:v>
                </c:pt>
                <c:pt idx="2280">
                  <c:v>0.1376</c:v>
                </c:pt>
                <c:pt idx="2281">
                  <c:v>0.1419</c:v>
                </c:pt>
                <c:pt idx="2282">
                  <c:v>0.1419</c:v>
                </c:pt>
                <c:pt idx="2283">
                  <c:v>0.1376</c:v>
                </c:pt>
                <c:pt idx="2284">
                  <c:v>0.1376</c:v>
                </c:pt>
                <c:pt idx="2285">
                  <c:v>0.1419</c:v>
                </c:pt>
                <c:pt idx="2286">
                  <c:v>0.1419</c:v>
                </c:pt>
                <c:pt idx="2287">
                  <c:v>0.1333</c:v>
                </c:pt>
                <c:pt idx="2288">
                  <c:v>0.1333</c:v>
                </c:pt>
                <c:pt idx="2289">
                  <c:v>0.1376</c:v>
                </c:pt>
                <c:pt idx="2290">
                  <c:v>0.1376</c:v>
                </c:pt>
                <c:pt idx="2291">
                  <c:v>0.1376</c:v>
                </c:pt>
                <c:pt idx="2292">
                  <c:v>0.1376</c:v>
                </c:pt>
                <c:pt idx="2293">
                  <c:v>0.1376</c:v>
                </c:pt>
                <c:pt idx="2294">
                  <c:v>0.1376</c:v>
                </c:pt>
                <c:pt idx="2295">
                  <c:v>0.1376</c:v>
                </c:pt>
                <c:pt idx="2296">
                  <c:v>0.1376</c:v>
                </c:pt>
                <c:pt idx="2297">
                  <c:v>0.1376</c:v>
                </c:pt>
                <c:pt idx="2298">
                  <c:v>0.1376</c:v>
                </c:pt>
                <c:pt idx="2299">
                  <c:v>0.1376</c:v>
                </c:pt>
                <c:pt idx="2300">
                  <c:v>0.1376</c:v>
                </c:pt>
                <c:pt idx="2301">
                  <c:v>0.1376</c:v>
                </c:pt>
                <c:pt idx="2302">
                  <c:v>0.1376</c:v>
                </c:pt>
                <c:pt idx="2303">
                  <c:v>0.1376</c:v>
                </c:pt>
                <c:pt idx="2304">
                  <c:v>0.1376</c:v>
                </c:pt>
                <c:pt idx="2305">
                  <c:v>0.1376</c:v>
                </c:pt>
                <c:pt idx="2306">
                  <c:v>0.1376</c:v>
                </c:pt>
                <c:pt idx="2307">
                  <c:v>0.1376</c:v>
                </c:pt>
                <c:pt idx="2308">
                  <c:v>0.1376</c:v>
                </c:pt>
                <c:pt idx="2309">
                  <c:v>0.1376</c:v>
                </c:pt>
                <c:pt idx="2310">
                  <c:v>0.1376</c:v>
                </c:pt>
                <c:pt idx="2311">
                  <c:v>0.1376</c:v>
                </c:pt>
                <c:pt idx="2312">
                  <c:v>0.1376</c:v>
                </c:pt>
                <c:pt idx="2313">
                  <c:v>0.1376</c:v>
                </c:pt>
                <c:pt idx="2314">
                  <c:v>0.1376</c:v>
                </c:pt>
                <c:pt idx="2315">
                  <c:v>0.1376</c:v>
                </c:pt>
                <c:pt idx="2316">
                  <c:v>0.1376</c:v>
                </c:pt>
                <c:pt idx="2317">
                  <c:v>0.1376</c:v>
                </c:pt>
                <c:pt idx="2318">
                  <c:v>0.1376</c:v>
                </c:pt>
                <c:pt idx="2319">
                  <c:v>0.1376</c:v>
                </c:pt>
                <c:pt idx="2320">
                  <c:v>0.1763</c:v>
                </c:pt>
                <c:pt idx="2321">
                  <c:v>0.1763</c:v>
                </c:pt>
                <c:pt idx="2322">
                  <c:v>0.1763</c:v>
                </c:pt>
                <c:pt idx="2323">
                  <c:v>0.1763</c:v>
                </c:pt>
                <c:pt idx="2324">
                  <c:v>0.1763</c:v>
                </c:pt>
                <c:pt idx="2325">
                  <c:v>0.1763</c:v>
                </c:pt>
                <c:pt idx="2326">
                  <c:v>0.1763</c:v>
                </c:pt>
                <c:pt idx="2327">
                  <c:v>0.1763</c:v>
                </c:pt>
                <c:pt idx="2328">
                  <c:v>0.1763</c:v>
                </c:pt>
                <c:pt idx="2329">
                  <c:v>0.1763</c:v>
                </c:pt>
                <c:pt idx="2330">
                  <c:v>0.1763</c:v>
                </c:pt>
                <c:pt idx="2331">
                  <c:v>0.1763</c:v>
                </c:pt>
                <c:pt idx="2332">
                  <c:v>0.1763</c:v>
                </c:pt>
                <c:pt idx="2333">
                  <c:v>0.1763</c:v>
                </c:pt>
                <c:pt idx="2334">
                  <c:v>0.1763</c:v>
                </c:pt>
                <c:pt idx="2335">
                  <c:v>0.1763</c:v>
                </c:pt>
                <c:pt idx="2336">
                  <c:v>0.1763</c:v>
                </c:pt>
                <c:pt idx="2337">
                  <c:v>0.1763</c:v>
                </c:pt>
                <c:pt idx="2338">
                  <c:v>0.1763</c:v>
                </c:pt>
                <c:pt idx="2339">
                  <c:v>0.1763</c:v>
                </c:pt>
                <c:pt idx="2340">
                  <c:v>0.1763</c:v>
                </c:pt>
                <c:pt idx="2341">
                  <c:v>0.1763</c:v>
                </c:pt>
                <c:pt idx="2342">
                  <c:v>0.1763</c:v>
                </c:pt>
                <c:pt idx="2343">
                  <c:v>0.1763</c:v>
                </c:pt>
                <c:pt idx="2344">
                  <c:v>0.1763</c:v>
                </c:pt>
                <c:pt idx="2345">
                  <c:v>0.1763</c:v>
                </c:pt>
                <c:pt idx="2346">
                  <c:v>0.1763</c:v>
                </c:pt>
                <c:pt idx="2347">
                  <c:v>0.1763</c:v>
                </c:pt>
                <c:pt idx="2348">
                  <c:v>0.1763</c:v>
                </c:pt>
                <c:pt idx="2349">
                  <c:v>0.1763</c:v>
                </c:pt>
                <c:pt idx="2350">
                  <c:v>0.1763</c:v>
                </c:pt>
                <c:pt idx="2351">
                  <c:v>0.1763</c:v>
                </c:pt>
                <c:pt idx="2352">
                  <c:v>0.1333</c:v>
                </c:pt>
                <c:pt idx="2353">
                  <c:v>0.1376</c:v>
                </c:pt>
                <c:pt idx="2354">
                  <c:v>0.1376</c:v>
                </c:pt>
                <c:pt idx="2355">
                  <c:v>0.1462</c:v>
                </c:pt>
                <c:pt idx="2356">
                  <c:v>0.1462</c:v>
                </c:pt>
                <c:pt idx="2357">
                  <c:v>0.1462</c:v>
                </c:pt>
                <c:pt idx="2358">
                  <c:v>0.1505</c:v>
                </c:pt>
                <c:pt idx="2359">
                  <c:v>0.1591</c:v>
                </c:pt>
                <c:pt idx="2360">
                  <c:v>0.1591</c:v>
                </c:pt>
                <c:pt idx="2361">
                  <c:v>0.1462</c:v>
                </c:pt>
                <c:pt idx="2362">
                  <c:v>0.1677</c:v>
                </c:pt>
                <c:pt idx="2363">
                  <c:v>0.1677</c:v>
                </c:pt>
                <c:pt idx="2364">
                  <c:v>0.1075</c:v>
                </c:pt>
                <c:pt idx="2365">
                  <c:v>0.1075</c:v>
                </c:pt>
                <c:pt idx="2366">
                  <c:v>0.1247</c:v>
                </c:pt>
                <c:pt idx="2367">
                  <c:v>0.1247</c:v>
                </c:pt>
                <c:pt idx="2368">
                  <c:v>0.1247</c:v>
                </c:pt>
                <c:pt idx="2369">
                  <c:v>0.1204</c:v>
                </c:pt>
                <c:pt idx="2370">
                  <c:v>0.1204</c:v>
                </c:pt>
                <c:pt idx="2371">
                  <c:v>0.1161</c:v>
                </c:pt>
                <c:pt idx="2372">
                  <c:v>0.1161</c:v>
                </c:pt>
                <c:pt idx="2373">
                  <c:v>0.1161</c:v>
                </c:pt>
                <c:pt idx="2374">
                  <c:v>0.1161</c:v>
                </c:pt>
                <c:pt idx="2375">
                  <c:v>0.1161</c:v>
                </c:pt>
                <c:pt idx="2376">
                  <c:v>0.1161</c:v>
                </c:pt>
                <c:pt idx="2377">
                  <c:v>0.1118</c:v>
                </c:pt>
                <c:pt idx="2378">
                  <c:v>0.1161</c:v>
                </c:pt>
                <c:pt idx="2379">
                  <c:v>0.1118</c:v>
                </c:pt>
                <c:pt idx="2380">
                  <c:v>0.1333</c:v>
                </c:pt>
                <c:pt idx="2381">
                  <c:v>0.1333</c:v>
                </c:pt>
                <c:pt idx="2382">
                  <c:v>0.1333</c:v>
                </c:pt>
                <c:pt idx="2383">
                  <c:v>0.1118</c:v>
                </c:pt>
                <c:pt idx="2384">
                  <c:v>0.1118</c:v>
                </c:pt>
                <c:pt idx="2385">
                  <c:v>0.1118</c:v>
                </c:pt>
                <c:pt idx="2386">
                  <c:v>0.1075</c:v>
                </c:pt>
                <c:pt idx="2387">
                  <c:v>0.1118</c:v>
                </c:pt>
                <c:pt idx="2388">
                  <c:v>0.1118</c:v>
                </c:pt>
                <c:pt idx="2389">
                  <c:v>0.1118</c:v>
                </c:pt>
                <c:pt idx="2390">
                  <c:v>0.1075</c:v>
                </c:pt>
                <c:pt idx="2391">
                  <c:v>0.1118</c:v>
                </c:pt>
                <c:pt idx="2392">
                  <c:v>0.1075</c:v>
                </c:pt>
                <c:pt idx="2393">
                  <c:v>0.1075</c:v>
                </c:pt>
                <c:pt idx="2394">
                  <c:v>0.1075</c:v>
                </c:pt>
                <c:pt idx="2395">
                  <c:v>0.1075</c:v>
                </c:pt>
                <c:pt idx="2396">
                  <c:v>0.1032</c:v>
                </c:pt>
                <c:pt idx="2397">
                  <c:v>0.1075</c:v>
                </c:pt>
                <c:pt idx="2398">
                  <c:v>0.0989</c:v>
                </c:pt>
                <c:pt idx="2399">
                  <c:v>0.1032</c:v>
                </c:pt>
                <c:pt idx="2400">
                  <c:v>0.1075</c:v>
                </c:pt>
                <c:pt idx="2401">
                  <c:v>0.1075</c:v>
                </c:pt>
                <c:pt idx="2402">
                  <c:v>0.172</c:v>
                </c:pt>
                <c:pt idx="2403">
                  <c:v>0.172</c:v>
                </c:pt>
                <c:pt idx="2404">
                  <c:v>0.1591</c:v>
                </c:pt>
                <c:pt idx="2405">
                  <c:v>0.1634</c:v>
                </c:pt>
                <c:pt idx="2406">
                  <c:v>0.1548</c:v>
                </c:pt>
                <c:pt idx="2407">
                  <c:v>0.1548</c:v>
                </c:pt>
                <c:pt idx="2408">
                  <c:v>0.1548</c:v>
                </c:pt>
                <c:pt idx="2409">
                  <c:v>0.1677</c:v>
                </c:pt>
                <c:pt idx="2410">
                  <c:v>0.1505</c:v>
                </c:pt>
                <c:pt idx="2411">
                  <c:v>0.1548</c:v>
                </c:pt>
                <c:pt idx="2412">
                  <c:v>0.1634</c:v>
                </c:pt>
                <c:pt idx="2413">
                  <c:v>0.1634</c:v>
                </c:pt>
                <c:pt idx="2414">
                  <c:v>0.1634</c:v>
                </c:pt>
                <c:pt idx="2415">
                  <c:v>0.1462</c:v>
                </c:pt>
                <c:pt idx="2416">
                  <c:v>0.1591</c:v>
                </c:pt>
                <c:pt idx="2417">
                  <c:v>0.1462</c:v>
                </c:pt>
                <c:pt idx="2418">
                  <c:v>0.1462</c:v>
                </c:pt>
                <c:pt idx="2419">
                  <c:v>0.1505</c:v>
                </c:pt>
                <c:pt idx="2420">
                  <c:v>0.1505</c:v>
                </c:pt>
                <c:pt idx="2421">
                  <c:v>0.1634</c:v>
                </c:pt>
                <c:pt idx="2422">
                  <c:v>0.1505</c:v>
                </c:pt>
                <c:pt idx="2423">
                  <c:v>0.172</c:v>
                </c:pt>
                <c:pt idx="2424">
                  <c:v>0.172</c:v>
                </c:pt>
                <c:pt idx="2425">
                  <c:v>0.1677</c:v>
                </c:pt>
                <c:pt idx="2426">
                  <c:v>0.1591</c:v>
                </c:pt>
                <c:pt idx="2427">
                  <c:v>0.1591</c:v>
                </c:pt>
                <c:pt idx="2428">
                  <c:v>0.1462</c:v>
                </c:pt>
                <c:pt idx="2429">
                  <c:v>0.1462</c:v>
                </c:pt>
                <c:pt idx="2430">
                  <c:v>0.1548</c:v>
                </c:pt>
                <c:pt idx="2431">
                  <c:v>0.1419</c:v>
                </c:pt>
                <c:pt idx="2432">
                  <c:v>0.1419</c:v>
                </c:pt>
                <c:pt idx="2433">
                  <c:v>0.1419</c:v>
                </c:pt>
                <c:pt idx="2434">
                  <c:v>0.1419</c:v>
                </c:pt>
                <c:pt idx="2435">
                  <c:v>0.1247</c:v>
                </c:pt>
                <c:pt idx="2436">
                  <c:v>0.1247</c:v>
                </c:pt>
                <c:pt idx="2437">
                  <c:v>0.1204</c:v>
                </c:pt>
                <c:pt idx="2438">
                  <c:v>0.1204</c:v>
                </c:pt>
                <c:pt idx="2439">
                  <c:v>0.1204</c:v>
                </c:pt>
                <c:pt idx="2440">
                  <c:v>0.1161</c:v>
                </c:pt>
                <c:pt idx="2441">
                  <c:v>0.1161</c:v>
                </c:pt>
                <c:pt idx="2442">
                  <c:v>0.1161</c:v>
                </c:pt>
                <c:pt idx="2443">
                  <c:v>0.1161</c:v>
                </c:pt>
                <c:pt idx="2444">
                  <c:v>0.1118</c:v>
                </c:pt>
                <c:pt idx="2445">
                  <c:v>0.1118</c:v>
                </c:pt>
                <c:pt idx="2446">
                  <c:v>0.1075</c:v>
                </c:pt>
                <c:pt idx="2447">
                  <c:v>0.1075</c:v>
                </c:pt>
                <c:pt idx="2448">
                  <c:v>0.1075</c:v>
                </c:pt>
                <c:pt idx="2449">
                  <c:v>0.1032</c:v>
                </c:pt>
                <c:pt idx="2450">
                  <c:v>0.1032</c:v>
                </c:pt>
                <c:pt idx="2451">
                  <c:v>0.1161</c:v>
                </c:pt>
                <c:pt idx="2452">
                  <c:v>0.1161</c:v>
                </c:pt>
                <c:pt idx="2453">
                  <c:v>0.1161</c:v>
                </c:pt>
                <c:pt idx="2454">
                  <c:v>0.1161</c:v>
                </c:pt>
                <c:pt idx="2455">
                  <c:v>0.1204</c:v>
                </c:pt>
                <c:pt idx="2456">
                  <c:v>0.1333</c:v>
                </c:pt>
                <c:pt idx="2457">
                  <c:v>0.1333</c:v>
                </c:pt>
                <c:pt idx="2458">
                  <c:v>0.1333</c:v>
                </c:pt>
                <c:pt idx="2459">
                  <c:v>0.1247</c:v>
                </c:pt>
                <c:pt idx="2460">
                  <c:v>0.1505</c:v>
                </c:pt>
                <c:pt idx="2461">
                  <c:v>0.1204</c:v>
                </c:pt>
                <c:pt idx="2462">
                  <c:v>0.1118</c:v>
                </c:pt>
                <c:pt idx="2463">
                  <c:v>0.1118</c:v>
                </c:pt>
                <c:pt idx="2464">
                  <c:v>0.1118</c:v>
                </c:pt>
                <c:pt idx="2465">
                  <c:v>0.1118</c:v>
                </c:pt>
                <c:pt idx="2466">
                  <c:v>0.1118</c:v>
                </c:pt>
                <c:pt idx="2467">
                  <c:v>0.1118</c:v>
                </c:pt>
                <c:pt idx="2468">
                  <c:v>0.1419</c:v>
                </c:pt>
                <c:pt idx="2469">
                  <c:v>0.1505</c:v>
                </c:pt>
                <c:pt idx="2470">
                  <c:v>0.1376</c:v>
                </c:pt>
                <c:pt idx="2471">
                  <c:v>0.1376</c:v>
                </c:pt>
                <c:pt idx="2472">
                  <c:v>0.1376</c:v>
                </c:pt>
                <c:pt idx="2473">
                  <c:v>0.1376</c:v>
                </c:pt>
                <c:pt idx="2474">
                  <c:v>0.1376</c:v>
                </c:pt>
                <c:pt idx="2475">
                  <c:v>0.1376</c:v>
                </c:pt>
                <c:pt idx="2476">
                  <c:v>0.1376</c:v>
                </c:pt>
                <c:pt idx="2477">
                  <c:v>0.1376</c:v>
                </c:pt>
                <c:pt idx="2478">
                  <c:v>0.1376</c:v>
                </c:pt>
                <c:pt idx="2479">
                  <c:v>0.1376</c:v>
                </c:pt>
                <c:pt idx="2480">
                  <c:v>0.1376</c:v>
                </c:pt>
                <c:pt idx="2481">
                  <c:v>0.1376</c:v>
                </c:pt>
                <c:pt idx="2482">
                  <c:v>0.1376</c:v>
                </c:pt>
                <c:pt idx="2483">
                  <c:v>0.1376</c:v>
                </c:pt>
                <c:pt idx="2484">
                  <c:v>0.1376</c:v>
                </c:pt>
                <c:pt idx="2485">
                  <c:v>0.1376</c:v>
                </c:pt>
                <c:pt idx="2486">
                  <c:v>0.1376</c:v>
                </c:pt>
                <c:pt idx="2487">
                  <c:v>0.1376</c:v>
                </c:pt>
                <c:pt idx="2488">
                  <c:v>0.1376</c:v>
                </c:pt>
                <c:pt idx="2489">
                  <c:v>0.1376</c:v>
                </c:pt>
                <c:pt idx="2490">
                  <c:v>0.1376</c:v>
                </c:pt>
                <c:pt idx="2491">
                  <c:v>0.1376</c:v>
                </c:pt>
                <c:pt idx="2492">
                  <c:v>0.1376</c:v>
                </c:pt>
                <c:pt idx="2493">
                  <c:v>0.1376</c:v>
                </c:pt>
                <c:pt idx="2494">
                  <c:v>0.1376</c:v>
                </c:pt>
                <c:pt idx="2495">
                  <c:v>0.1376</c:v>
                </c:pt>
                <c:pt idx="2496">
                  <c:v>0.1376</c:v>
                </c:pt>
                <c:pt idx="2497">
                  <c:v>0.1376</c:v>
                </c:pt>
                <c:pt idx="2498">
                  <c:v>0.1376</c:v>
                </c:pt>
                <c:pt idx="2499">
                  <c:v>0.1376</c:v>
                </c:pt>
                <c:pt idx="2500">
                  <c:v>0.1376</c:v>
                </c:pt>
                <c:pt idx="2501">
                  <c:v>0.1376</c:v>
                </c:pt>
                <c:pt idx="2502">
                  <c:v>0.1376</c:v>
                </c:pt>
                <c:pt idx="2503">
                  <c:v>0.1376</c:v>
                </c:pt>
                <c:pt idx="2504">
                  <c:v>0.1376</c:v>
                </c:pt>
                <c:pt idx="2505">
                  <c:v>0.1376</c:v>
                </c:pt>
                <c:pt idx="2506">
                  <c:v>0.1376</c:v>
                </c:pt>
                <c:pt idx="2507">
                  <c:v>0.1376</c:v>
                </c:pt>
                <c:pt idx="2508">
                  <c:v>0.1376</c:v>
                </c:pt>
                <c:pt idx="2509">
                  <c:v>0.1376</c:v>
                </c:pt>
                <c:pt idx="2510">
                  <c:v>0.1376</c:v>
                </c:pt>
                <c:pt idx="2511">
                  <c:v>0.1376</c:v>
                </c:pt>
                <c:pt idx="2512">
                  <c:v>0.1376</c:v>
                </c:pt>
                <c:pt idx="2513">
                  <c:v>0.1376</c:v>
                </c:pt>
                <c:pt idx="2514">
                  <c:v>0.1376</c:v>
                </c:pt>
                <c:pt idx="2515">
                  <c:v>0.1376</c:v>
                </c:pt>
                <c:pt idx="2516">
                  <c:v>0.1376</c:v>
                </c:pt>
                <c:pt idx="2517">
                  <c:v>0.1376</c:v>
                </c:pt>
                <c:pt idx="2518">
                  <c:v>0.1376</c:v>
                </c:pt>
                <c:pt idx="2519">
                  <c:v>0.1376</c:v>
                </c:pt>
                <c:pt idx="2520">
                  <c:v>0.1376</c:v>
                </c:pt>
                <c:pt idx="2521">
                  <c:v>0.1376</c:v>
                </c:pt>
                <c:pt idx="2522">
                  <c:v>0.1376</c:v>
                </c:pt>
                <c:pt idx="2523">
                  <c:v>0.1376</c:v>
                </c:pt>
                <c:pt idx="2524">
                  <c:v>0.1376</c:v>
                </c:pt>
                <c:pt idx="2525">
                  <c:v>0.1376</c:v>
                </c:pt>
                <c:pt idx="2526">
                  <c:v>0.1376</c:v>
                </c:pt>
                <c:pt idx="2527">
                  <c:v>0.1376</c:v>
                </c:pt>
                <c:pt idx="2528">
                  <c:v>0.1376</c:v>
                </c:pt>
                <c:pt idx="2529">
                  <c:v>0.1376</c:v>
                </c:pt>
                <c:pt idx="2530">
                  <c:v>0.1376</c:v>
                </c:pt>
                <c:pt idx="2531">
                  <c:v>0.1376</c:v>
                </c:pt>
                <c:pt idx="2532">
                  <c:v>0.1376</c:v>
                </c:pt>
                <c:pt idx="2533">
                  <c:v>0.1118</c:v>
                </c:pt>
                <c:pt idx="2534">
                  <c:v>0.1118</c:v>
                </c:pt>
                <c:pt idx="2535">
                  <c:v>0.1161</c:v>
                </c:pt>
                <c:pt idx="2536">
                  <c:v>0.1118</c:v>
                </c:pt>
                <c:pt idx="2537">
                  <c:v>0.1161</c:v>
                </c:pt>
                <c:pt idx="2538">
                  <c:v>0.1161</c:v>
                </c:pt>
                <c:pt idx="2539">
                  <c:v>0.1118</c:v>
                </c:pt>
                <c:pt idx="2540">
                  <c:v>0.1118</c:v>
                </c:pt>
                <c:pt idx="2541">
                  <c:v>0.1118</c:v>
                </c:pt>
                <c:pt idx="2542">
                  <c:v>0.1118</c:v>
                </c:pt>
                <c:pt idx="2543">
                  <c:v>0.1118</c:v>
                </c:pt>
                <c:pt idx="2544">
                  <c:v>0.1118</c:v>
                </c:pt>
                <c:pt idx="2545">
                  <c:v>0.1032</c:v>
                </c:pt>
                <c:pt idx="2546">
                  <c:v>0.1118</c:v>
                </c:pt>
                <c:pt idx="2547">
                  <c:v>0.1118</c:v>
                </c:pt>
                <c:pt idx="2548">
                  <c:v>0.1118</c:v>
                </c:pt>
                <c:pt idx="2549">
                  <c:v>0.1118</c:v>
                </c:pt>
                <c:pt idx="2550">
                  <c:v>0.1075</c:v>
                </c:pt>
                <c:pt idx="2551">
                  <c:v>0.1118</c:v>
                </c:pt>
                <c:pt idx="2552">
                  <c:v>0.1161</c:v>
                </c:pt>
                <c:pt idx="2553">
                  <c:v>0.1161</c:v>
                </c:pt>
                <c:pt idx="2554">
                  <c:v>0.1118</c:v>
                </c:pt>
                <c:pt idx="2555">
                  <c:v>0.1118</c:v>
                </c:pt>
                <c:pt idx="2556">
                  <c:v>0.1161</c:v>
                </c:pt>
                <c:pt idx="2557">
                  <c:v>0.1161</c:v>
                </c:pt>
                <c:pt idx="2558">
                  <c:v>0.1161</c:v>
                </c:pt>
                <c:pt idx="2559">
                  <c:v>0.1161</c:v>
                </c:pt>
                <c:pt idx="2560">
                  <c:v>0.1118</c:v>
                </c:pt>
                <c:pt idx="2561">
                  <c:v>0.1118</c:v>
                </c:pt>
                <c:pt idx="2562">
                  <c:v>0.1118</c:v>
                </c:pt>
                <c:pt idx="2563">
                  <c:v>0.1161</c:v>
                </c:pt>
                <c:pt idx="2564">
                  <c:v>0.1118</c:v>
                </c:pt>
                <c:pt idx="2565">
                  <c:v>0.1118</c:v>
                </c:pt>
                <c:pt idx="2566">
                  <c:v>0.1161</c:v>
                </c:pt>
                <c:pt idx="2567">
                  <c:v>0.1161</c:v>
                </c:pt>
                <c:pt idx="2568">
                  <c:v>0.1161</c:v>
                </c:pt>
                <c:pt idx="2569">
                  <c:v>0.1161</c:v>
                </c:pt>
                <c:pt idx="2570">
                  <c:v>0.1161</c:v>
                </c:pt>
                <c:pt idx="2571">
                  <c:v>0.1161</c:v>
                </c:pt>
                <c:pt idx="2572">
                  <c:v>0.1161</c:v>
                </c:pt>
                <c:pt idx="2573">
                  <c:v>0.1161</c:v>
                </c:pt>
                <c:pt idx="2574">
                  <c:v>0.1204</c:v>
                </c:pt>
                <c:pt idx="2575">
                  <c:v>0.1204</c:v>
                </c:pt>
                <c:pt idx="2576">
                  <c:v>0.1161</c:v>
                </c:pt>
                <c:pt idx="2577">
                  <c:v>0.1161</c:v>
                </c:pt>
                <c:pt idx="2578">
                  <c:v>0.1161</c:v>
                </c:pt>
                <c:pt idx="2579">
                  <c:v>0.1161</c:v>
                </c:pt>
                <c:pt idx="2580">
                  <c:v>0.1204</c:v>
                </c:pt>
                <c:pt idx="2581">
                  <c:v>0.1118</c:v>
                </c:pt>
                <c:pt idx="2582">
                  <c:v>0.1161</c:v>
                </c:pt>
                <c:pt idx="2583">
                  <c:v>0.1161</c:v>
                </c:pt>
                <c:pt idx="2584">
                  <c:v>0.1161</c:v>
                </c:pt>
                <c:pt idx="2585">
                  <c:v>0.1161</c:v>
                </c:pt>
                <c:pt idx="2586">
                  <c:v>0.1118</c:v>
                </c:pt>
                <c:pt idx="2587">
                  <c:v>0.1118</c:v>
                </c:pt>
                <c:pt idx="2588">
                  <c:v>0.1118</c:v>
                </c:pt>
                <c:pt idx="2589">
                  <c:v>0.1118</c:v>
                </c:pt>
                <c:pt idx="2590">
                  <c:v>0.1118</c:v>
                </c:pt>
                <c:pt idx="2591">
                  <c:v>0.1118</c:v>
                </c:pt>
                <c:pt idx="2592">
                  <c:v>0.1161</c:v>
                </c:pt>
                <c:pt idx="2593">
                  <c:v>0.1204</c:v>
                </c:pt>
                <c:pt idx="2594">
                  <c:v>0.1204</c:v>
                </c:pt>
                <c:pt idx="2595">
                  <c:v>0.1161</c:v>
                </c:pt>
                <c:pt idx="2596">
                  <c:v>0.1161</c:v>
                </c:pt>
                <c:pt idx="2597">
                  <c:v>0.1161</c:v>
                </c:pt>
                <c:pt idx="2598">
                  <c:v>0.1204</c:v>
                </c:pt>
                <c:pt idx="2599">
                  <c:v>0.1204</c:v>
                </c:pt>
                <c:pt idx="2600">
                  <c:v>0.1118</c:v>
                </c:pt>
                <c:pt idx="2601">
                  <c:v>0.1118</c:v>
                </c:pt>
                <c:pt idx="2602">
                  <c:v>0.1118</c:v>
                </c:pt>
                <c:pt idx="2603">
                  <c:v>0.1118</c:v>
                </c:pt>
                <c:pt idx="2604">
                  <c:v>0.129</c:v>
                </c:pt>
                <c:pt idx="2605">
                  <c:v>0.1247</c:v>
                </c:pt>
                <c:pt idx="2606">
                  <c:v>0.1247</c:v>
                </c:pt>
                <c:pt idx="2607">
                  <c:v>0.1247</c:v>
                </c:pt>
                <c:pt idx="2608">
                  <c:v>0.1204</c:v>
                </c:pt>
                <c:pt idx="2609">
                  <c:v>0.1204</c:v>
                </c:pt>
                <c:pt idx="2610">
                  <c:v>0.1333</c:v>
                </c:pt>
                <c:pt idx="2611">
                  <c:v>0.1247</c:v>
                </c:pt>
                <c:pt idx="2612">
                  <c:v>0.1204</c:v>
                </c:pt>
                <c:pt idx="2613">
                  <c:v>0.129</c:v>
                </c:pt>
                <c:pt idx="2614">
                  <c:v>0.1333</c:v>
                </c:pt>
                <c:pt idx="2615">
                  <c:v>0.1333</c:v>
                </c:pt>
                <c:pt idx="2616">
                  <c:v>0.1333</c:v>
                </c:pt>
                <c:pt idx="2617">
                  <c:v>0.1204</c:v>
                </c:pt>
                <c:pt idx="2618">
                  <c:v>0.1161</c:v>
                </c:pt>
                <c:pt idx="2619">
                  <c:v>0.1204</c:v>
                </c:pt>
                <c:pt idx="2620">
                  <c:v>0.1204</c:v>
                </c:pt>
                <c:pt idx="2621">
                  <c:v>0.1333</c:v>
                </c:pt>
                <c:pt idx="2622">
                  <c:v>0.1333</c:v>
                </c:pt>
                <c:pt idx="2623">
                  <c:v>0.1333</c:v>
                </c:pt>
                <c:pt idx="2624">
                  <c:v>0.1376</c:v>
                </c:pt>
                <c:pt idx="2625">
                  <c:v>0.1376</c:v>
                </c:pt>
                <c:pt idx="2626">
                  <c:v>0.1376</c:v>
                </c:pt>
                <c:pt idx="2627">
                  <c:v>0.1247</c:v>
                </c:pt>
                <c:pt idx="2628">
                  <c:v>0.1247</c:v>
                </c:pt>
                <c:pt idx="2629">
                  <c:v>0.1247</c:v>
                </c:pt>
                <c:pt idx="2630">
                  <c:v>0.1204</c:v>
                </c:pt>
                <c:pt idx="2631">
                  <c:v>0.1204</c:v>
                </c:pt>
                <c:pt idx="2632">
                  <c:v>0.1204</c:v>
                </c:pt>
                <c:pt idx="2633">
                  <c:v>0.1204</c:v>
                </c:pt>
                <c:pt idx="2634">
                  <c:v>0.129</c:v>
                </c:pt>
                <c:pt idx="2635">
                  <c:v>0.129</c:v>
                </c:pt>
                <c:pt idx="2636">
                  <c:v>0.1419</c:v>
                </c:pt>
                <c:pt idx="2637">
                  <c:v>0.1505</c:v>
                </c:pt>
                <c:pt idx="2638">
                  <c:v>0.1333</c:v>
                </c:pt>
                <c:pt idx="2639">
                  <c:v>0.1505</c:v>
                </c:pt>
                <c:pt idx="2640">
                  <c:v>0.1247</c:v>
                </c:pt>
                <c:pt idx="2641">
                  <c:v>0.1247</c:v>
                </c:pt>
                <c:pt idx="2642">
                  <c:v>0.1204</c:v>
                </c:pt>
                <c:pt idx="2643">
                  <c:v>0.1204</c:v>
                </c:pt>
                <c:pt idx="2644">
                  <c:v>0.1247</c:v>
                </c:pt>
                <c:pt idx="2645">
                  <c:v>0.1204</c:v>
                </c:pt>
                <c:pt idx="2646">
                  <c:v>0.1247</c:v>
                </c:pt>
                <c:pt idx="2647">
                  <c:v>0.1247</c:v>
                </c:pt>
                <c:pt idx="2648">
                  <c:v>0.129</c:v>
                </c:pt>
                <c:pt idx="2649">
                  <c:v>0.129</c:v>
                </c:pt>
                <c:pt idx="2650">
                  <c:v>0.1333</c:v>
                </c:pt>
                <c:pt idx="2651">
                  <c:v>0.1333</c:v>
                </c:pt>
                <c:pt idx="2652">
                  <c:v>0.1333</c:v>
                </c:pt>
                <c:pt idx="2653">
                  <c:v>0.1333</c:v>
                </c:pt>
                <c:pt idx="2654">
                  <c:v>0.1333</c:v>
                </c:pt>
                <c:pt idx="2655">
                  <c:v>0.1333</c:v>
                </c:pt>
                <c:pt idx="2656">
                  <c:v>0.1333</c:v>
                </c:pt>
                <c:pt idx="2657">
                  <c:v>0.1333</c:v>
                </c:pt>
                <c:pt idx="2658">
                  <c:v>0.1333</c:v>
                </c:pt>
                <c:pt idx="2659">
                  <c:v>0.1333</c:v>
                </c:pt>
                <c:pt idx="2660">
                  <c:v>0.1333</c:v>
                </c:pt>
                <c:pt idx="2661">
                  <c:v>0.1333</c:v>
                </c:pt>
                <c:pt idx="2662">
                  <c:v>0.1333</c:v>
                </c:pt>
                <c:pt idx="2663">
                  <c:v>0.1333</c:v>
                </c:pt>
                <c:pt idx="2664">
                  <c:v>0.1333</c:v>
                </c:pt>
                <c:pt idx="2665">
                  <c:v>0.1333</c:v>
                </c:pt>
                <c:pt idx="2666">
                  <c:v>0.1333</c:v>
                </c:pt>
                <c:pt idx="2667">
                  <c:v>0.1333</c:v>
                </c:pt>
                <c:pt idx="2668">
                  <c:v>0.1333</c:v>
                </c:pt>
                <c:pt idx="2669">
                  <c:v>0.1333</c:v>
                </c:pt>
                <c:pt idx="2670">
                  <c:v>0.1333</c:v>
                </c:pt>
                <c:pt idx="2671">
                  <c:v>0.1333</c:v>
                </c:pt>
                <c:pt idx="2672">
                  <c:v>0.1333</c:v>
                </c:pt>
                <c:pt idx="2673">
                  <c:v>0.1333</c:v>
                </c:pt>
                <c:pt idx="2674">
                  <c:v>0.1333</c:v>
                </c:pt>
                <c:pt idx="2675">
                  <c:v>0.1333</c:v>
                </c:pt>
                <c:pt idx="2676">
                  <c:v>0.1333</c:v>
                </c:pt>
                <c:pt idx="2677">
                  <c:v>0.1333</c:v>
                </c:pt>
                <c:pt idx="2678">
                  <c:v>0.1333</c:v>
                </c:pt>
                <c:pt idx="2679">
                  <c:v>0.1333</c:v>
                </c:pt>
                <c:pt idx="2680">
                  <c:v>0.1333</c:v>
                </c:pt>
                <c:pt idx="2681">
                  <c:v>0.1892</c:v>
                </c:pt>
                <c:pt idx="2682">
                  <c:v>0.1892</c:v>
                </c:pt>
                <c:pt idx="2683">
                  <c:v>0.1892</c:v>
                </c:pt>
                <c:pt idx="2684">
                  <c:v>0.1892</c:v>
                </c:pt>
                <c:pt idx="2685">
                  <c:v>0.1892</c:v>
                </c:pt>
                <c:pt idx="2686">
                  <c:v>0.1892</c:v>
                </c:pt>
                <c:pt idx="2687">
                  <c:v>0.1892</c:v>
                </c:pt>
                <c:pt idx="2688">
                  <c:v>0.1892</c:v>
                </c:pt>
                <c:pt idx="2689">
                  <c:v>0.1892</c:v>
                </c:pt>
                <c:pt idx="2690">
                  <c:v>0.1892</c:v>
                </c:pt>
                <c:pt idx="2691">
                  <c:v>0.1892</c:v>
                </c:pt>
                <c:pt idx="2692">
                  <c:v>0.1892</c:v>
                </c:pt>
                <c:pt idx="2693">
                  <c:v>0.1892</c:v>
                </c:pt>
                <c:pt idx="2694">
                  <c:v>0.1892</c:v>
                </c:pt>
                <c:pt idx="2695">
                  <c:v>0.1892</c:v>
                </c:pt>
                <c:pt idx="2696">
                  <c:v>0.1892</c:v>
                </c:pt>
                <c:pt idx="2697">
                  <c:v>0.1892</c:v>
                </c:pt>
                <c:pt idx="2698">
                  <c:v>0.1892</c:v>
                </c:pt>
                <c:pt idx="2699">
                  <c:v>0.1892</c:v>
                </c:pt>
                <c:pt idx="2700">
                  <c:v>0.1892</c:v>
                </c:pt>
                <c:pt idx="2701">
                  <c:v>0.1892</c:v>
                </c:pt>
                <c:pt idx="2702">
                  <c:v>0.1892</c:v>
                </c:pt>
                <c:pt idx="2703">
                  <c:v>0.1892</c:v>
                </c:pt>
                <c:pt idx="2704">
                  <c:v>0.1892</c:v>
                </c:pt>
                <c:pt idx="2705">
                  <c:v>0.1892</c:v>
                </c:pt>
                <c:pt idx="2706">
                  <c:v>0.1892</c:v>
                </c:pt>
                <c:pt idx="2707">
                  <c:v>0.1892</c:v>
                </c:pt>
                <c:pt idx="2708">
                  <c:v>0.1892</c:v>
                </c:pt>
                <c:pt idx="2709">
                  <c:v>0.1892</c:v>
                </c:pt>
                <c:pt idx="2710">
                  <c:v>0.1892</c:v>
                </c:pt>
                <c:pt idx="2711">
                  <c:v>0.1892</c:v>
                </c:pt>
                <c:pt idx="2712">
                  <c:v>0.1892</c:v>
                </c:pt>
                <c:pt idx="2713">
                  <c:v>0.1892</c:v>
                </c:pt>
                <c:pt idx="2714">
                  <c:v>0.1892</c:v>
                </c:pt>
                <c:pt idx="2715">
                  <c:v>0.1849</c:v>
                </c:pt>
                <c:pt idx="2716">
                  <c:v>0.1849</c:v>
                </c:pt>
                <c:pt idx="2717">
                  <c:v>0.1849</c:v>
                </c:pt>
                <c:pt idx="2718">
                  <c:v>0.1849</c:v>
                </c:pt>
                <c:pt idx="2719">
                  <c:v>0.2064</c:v>
                </c:pt>
                <c:pt idx="2720">
                  <c:v>0.215</c:v>
                </c:pt>
                <c:pt idx="2721">
                  <c:v>0.2279</c:v>
                </c:pt>
                <c:pt idx="2722">
                  <c:v>0.2193</c:v>
                </c:pt>
                <c:pt idx="2723">
                  <c:v>0.2193</c:v>
                </c:pt>
                <c:pt idx="2724">
                  <c:v>0.2193</c:v>
                </c:pt>
                <c:pt idx="2725">
                  <c:v>0.2107</c:v>
                </c:pt>
                <c:pt idx="2726">
                  <c:v>0.1978</c:v>
                </c:pt>
                <c:pt idx="2727">
                  <c:v>0.1978</c:v>
                </c:pt>
                <c:pt idx="2728">
                  <c:v>0.2064</c:v>
                </c:pt>
                <c:pt idx="2729">
                  <c:v>0.2064</c:v>
                </c:pt>
                <c:pt idx="2730">
                  <c:v>0.1849</c:v>
                </c:pt>
                <c:pt idx="2731">
                  <c:v>0.1849</c:v>
                </c:pt>
                <c:pt idx="2732">
                  <c:v>0.2107</c:v>
                </c:pt>
                <c:pt idx="2733">
                  <c:v>0.2107</c:v>
                </c:pt>
                <c:pt idx="2734">
                  <c:v>0.2107</c:v>
                </c:pt>
                <c:pt idx="2735">
                  <c:v>0.1978</c:v>
                </c:pt>
                <c:pt idx="2736">
                  <c:v>0.1978</c:v>
                </c:pt>
                <c:pt idx="2737">
                  <c:v>0.1978</c:v>
                </c:pt>
                <c:pt idx="2738">
                  <c:v>0.2064</c:v>
                </c:pt>
                <c:pt idx="2739">
                  <c:v>0.2064</c:v>
                </c:pt>
                <c:pt idx="2740">
                  <c:v>0.1935</c:v>
                </c:pt>
                <c:pt idx="2741">
                  <c:v>0.1763</c:v>
                </c:pt>
                <c:pt idx="2742">
                  <c:v>0.1763</c:v>
                </c:pt>
                <c:pt idx="2743">
                  <c:v>0.1849</c:v>
                </c:pt>
                <c:pt idx="2744">
                  <c:v>0.1892</c:v>
                </c:pt>
                <c:pt idx="2745">
                  <c:v>0.1763</c:v>
                </c:pt>
                <c:pt idx="2746">
                  <c:v>0.1763</c:v>
                </c:pt>
                <c:pt idx="2747">
                  <c:v>0.1677</c:v>
                </c:pt>
                <c:pt idx="2748">
                  <c:v>0.1677</c:v>
                </c:pt>
                <c:pt idx="2749">
                  <c:v>0.1634</c:v>
                </c:pt>
                <c:pt idx="2750">
                  <c:v>0.1634</c:v>
                </c:pt>
                <c:pt idx="2751">
                  <c:v>0.1677</c:v>
                </c:pt>
                <c:pt idx="2752">
                  <c:v>0.1634</c:v>
                </c:pt>
                <c:pt idx="2753">
                  <c:v>0.1591</c:v>
                </c:pt>
                <c:pt idx="2754">
                  <c:v>0.1591</c:v>
                </c:pt>
                <c:pt idx="2755">
                  <c:v>0.1591</c:v>
                </c:pt>
                <c:pt idx="2756">
                  <c:v>0.1634</c:v>
                </c:pt>
                <c:pt idx="2757">
                  <c:v>0.1763</c:v>
                </c:pt>
                <c:pt idx="2758">
                  <c:v>0.1677</c:v>
                </c:pt>
                <c:pt idx="2759">
                  <c:v>0.1677</c:v>
                </c:pt>
                <c:pt idx="2760">
                  <c:v>0.1634</c:v>
                </c:pt>
                <c:pt idx="2761">
                  <c:v>0.1634</c:v>
                </c:pt>
                <c:pt idx="2762">
                  <c:v>0.1677</c:v>
                </c:pt>
                <c:pt idx="2763">
                  <c:v>0.172</c:v>
                </c:pt>
                <c:pt idx="2764">
                  <c:v>0.1677</c:v>
                </c:pt>
                <c:pt idx="2765">
                  <c:v>0.1892</c:v>
                </c:pt>
                <c:pt idx="2766">
                  <c:v>0.1849</c:v>
                </c:pt>
                <c:pt idx="2767">
                  <c:v>0.1849</c:v>
                </c:pt>
                <c:pt idx="2768">
                  <c:v>0.1677</c:v>
                </c:pt>
                <c:pt idx="2769">
                  <c:v>0.1677</c:v>
                </c:pt>
                <c:pt idx="2770">
                  <c:v>0.1763</c:v>
                </c:pt>
                <c:pt idx="2771">
                  <c:v>0.1763</c:v>
                </c:pt>
                <c:pt idx="2772">
                  <c:v>0.1849</c:v>
                </c:pt>
                <c:pt idx="2773">
                  <c:v>0.1677</c:v>
                </c:pt>
                <c:pt idx="2774">
                  <c:v>0.1677</c:v>
                </c:pt>
                <c:pt idx="2775">
                  <c:v>0.1849</c:v>
                </c:pt>
                <c:pt idx="2776">
                  <c:v>0.1849</c:v>
                </c:pt>
                <c:pt idx="2777">
                  <c:v>0.1806</c:v>
                </c:pt>
                <c:pt idx="2778">
                  <c:v>0.1763</c:v>
                </c:pt>
                <c:pt idx="2779">
                  <c:v>0.2365</c:v>
                </c:pt>
                <c:pt idx="2780">
                  <c:v>0.2365</c:v>
                </c:pt>
                <c:pt idx="2781">
                  <c:v>0.1892</c:v>
                </c:pt>
                <c:pt idx="2782">
                  <c:v>0.1892</c:v>
                </c:pt>
                <c:pt idx="2783">
                  <c:v>0.215</c:v>
                </c:pt>
                <c:pt idx="2784">
                  <c:v>0.215</c:v>
                </c:pt>
                <c:pt idx="2785">
                  <c:v>0.2279</c:v>
                </c:pt>
                <c:pt idx="2786">
                  <c:v>0.2279</c:v>
                </c:pt>
                <c:pt idx="2787">
                  <c:v>0.172</c:v>
                </c:pt>
                <c:pt idx="2788">
                  <c:v>0.172</c:v>
                </c:pt>
                <c:pt idx="2789">
                  <c:v>0.1849</c:v>
                </c:pt>
                <c:pt idx="2790">
                  <c:v>0.1849</c:v>
                </c:pt>
                <c:pt idx="2791">
                  <c:v>0.1849</c:v>
                </c:pt>
                <c:pt idx="2792">
                  <c:v>0.1935</c:v>
                </c:pt>
                <c:pt idx="2793">
                  <c:v>0.2064</c:v>
                </c:pt>
                <c:pt idx="2794">
                  <c:v>0.1978</c:v>
                </c:pt>
                <c:pt idx="2795">
                  <c:v>0.1935</c:v>
                </c:pt>
                <c:pt idx="2796">
                  <c:v>0.1892</c:v>
                </c:pt>
                <c:pt idx="2797">
                  <c:v>0.1892</c:v>
                </c:pt>
                <c:pt idx="2798">
                  <c:v>0.2064</c:v>
                </c:pt>
                <c:pt idx="2799">
                  <c:v>0.2064</c:v>
                </c:pt>
                <c:pt idx="2800">
                  <c:v>0.215</c:v>
                </c:pt>
                <c:pt idx="2801">
                  <c:v>0.2107</c:v>
                </c:pt>
                <c:pt idx="2802">
                  <c:v>0.2494</c:v>
                </c:pt>
                <c:pt idx="2803">
                  <c:v>0.2494</c:v>
                </c:pt>
                <c:pt idx="2804">
                  <c:v>0.258</c:v>
                </c:pt>
                <c:pt idx="2805">
                  <c:v>0.258</c:v>
                </c:pt>
                <c:pt idx="2806">
                  <c:v>0.2107</c:v>
                </c:pt>
                <c:pt idx="2807">
                  <c:v>0.215</c:v>
                </c:pt>
                <c:pt idx="2808">
                  <c:v>0.2064</c:v>
                </c:pt>
                <c:pt idx="2809">
                  <c:v>0.215</c:v>
                </c:pt>
                <c:pt idx="2810">
                  <c:v>0.2107</c:v>
                </c:pt>
                <c:pt idx="2811">
                  <c:v>0.2107</c:v>
                </c:pt>
                <c:pt idx="2812">
                  <c:v>0.2021</c:v>
                </c:pt>
                <c:pt idx="2813">
                  <c:v>0.1892</c:v>
                </c:pt>
                <c:pt idx="2814">
                  <c:v>0.1849</c:v>
                </c:pt>
                <c:pt idx="2815">
                  <c:v>0.1849</c:v>
                </c:pt>
                <c:pt idx="2816">
                  <c:v>0.1892</c:v>
                </c:pt>
                <c:pt idx="2817">
                  <c:v>0.1892</c:v>
                </c:pt>
                <c:pt idx="2818">
                  <c:v>0.1892</c:v>
                </c:pt>
                <c:pt idx="2819">
                  <c:v>0.1892</c:v>
                </c:pt>
                <c:pt idx="2820">
                  <c:v>0.1849</c:v>
                </c:pt>
                <c:pt idx="2821">
                  <c:v>0.1849</c:v>
                </c:pt>
                <c:pt idx="2822">
                  <c:v>0.1849</c:v>
                </c:pt>
                <c:pt idx="2823">
                  <c:v>0.1849</c:v>
                </c:pt>
                <c:pt idx="2824">
                  <c:v>0.1849</c:v>
                </c:pt>
                <c:pt idx="2825">
                  <c:v>0.1935</c:v>
                </c:pt>
                <c:pt idx="2826">
                  <c:v>0.2021</c:v>
                </c:pt>
                <c:pt idx="2827">
                  <c:v>0.2021</c:v>
                </c:pt>
                <c:pt idx="2828">
                  <c:v>0.1935</c:v>
                </c:pt>
                <c:pt idx="2829">
                  <c:v>0.1892</c:v>
                </c:pt>
                <c:pt idx="2830">
                  <c:v>0.1892</c:v>
                </c:pt>
                <c:pt idx="2831">
                  <c:v>0.1849</c:v>
                </c:pt>
                <c:pt idx="2832">
                  <c:v>0.1849</c:v>
                </c:pt>
                <c:pt idx="2833">
                  <c:v>0.1849</c:v>
                </c:pt>
                <c:pt idx="2834">
                  <c:v>0.1849</c:v>
                </c:pt>
                <c:pt idx="2835">
                  <c:v>0.1849</c:v>
                </c:pt>
                <c:pt idx="2836">
                  <c:v>0.1849</c:v>
                </c:pt>
                <c:pt idx="2837">
                  <c:v>0.1849</c:v>
                </c:pt>
                <c:pt idx="2838">
                  <c:v>0.1849</c:v>
                </c:pt>
                <c:pt idx="2839">
                  <c:v>0.1849</c:v>
                </c:pt>
                <c:pt idx="2840">
                  <c:v>0.1849</c:v>
                </c:pt>
                <c:pt idx="2841">
                  <c:v>0.1849</c:v>
                </c:pt>
                <c:pt idx="2842">
                  <c:v>0.1849</c:v>
                </c:pt>
                <c:pt idx="2843">
                  <c:v>0.1849</c:v>
                </c:pt>
                <c:pt idx="2844">
                  <c:v>0.1849</c:v>
                </c:pt>
                <c:pt idx="2845">
                  <c:v>0.1849</c:v>
                </c:pt>
                <c:pt idx="2846">
                  <c:v>0.1849</c:v>
                </c:pt>
                <c:pt idx="2847">
                  <c:v>0.1849</c:v>
                </c:pt>
                <c:pt idx="2848">
                  <c:v>0.1849</c:v>
                </c:pt>
                <c:pt idx="2849">
                  <c:v>0.1849</c:v>
                </c:pt>
                <c:pt idx="2850">
                  <c:v>0.1849</c:v>
                </c:pt>
                <c:pt idx="2851">
                  <c:v>0.1849</c:v>
                </c:pt>
                <c:pt idx="2852">
                  <c:v>0.1849</c:v>
                </c:pt>
                <c:pt idx="2853">
                  <c:v>0.1849</c:v>
                </c:pt>
                <c:pt idx="2854">
                  <c:v>0.1849</c:v>
                </c:pt>
                <c:pt idx="2855">
                  <c:v>0.1849</c:v>
                </c:pt>
                <c:pt idx="2856">
                  <c:v>0.1849</c:v>
                </c:pt>
                <c:pt idx="2857">
                  <c:v>0.1849</c:v>
                </c:pt>
                <c:pt idx="2858">
                  <c:v>0.1849</c:v>
                </c:pt>
                <c:pt idx="2859">
                  <c:v>0.1849</c:v>
                </c:pt>
                <c:pt idx="2860">
                  <c:v>0.1849</c:v>
                </c:pt>
                <c:pt idx="2861">
                  <c:v>0.1849</c:v>
                </c:pt>
                <c:pt idx="2862">
                  <c:v>0.1849</c:v>
                </c:pt>
                <c:pt idx="2863">
                  <c:v>0.1849</c:v>
                </c:pt>
                <c:pt idx="2864">
                  <c:v>0.1849</c:v>
                </c:pt>
                <c:pt idx="2865">
                  <c:v>0.1849</c:v>
                </c:pt>
                <c:pt idx="2866">
                  <c:v>0.1849</c:v>
                </c:pt>
                <c:pt idx="2867">
                  <c:v>0.1849</c:v>
                </c:pt>
                <c:pt idx="2868">
                  <c:v>0.1849</c:v>
                </c:pt>
                <c:pt idx="2869">
                  <c:v>0.1849</c:v>
                </c:pt>
                <c:pt idx="2870">
                  <c:v>0.1849</c:v>
                </c:pt>
                <c:pt idx="2871">
                  <c:v>0.1849</c:v>
                </c:pt>
                <c:pt idx="2872">
                  <c:v>0.1849</c:v>
                </c:pt>
                <c:pt idx="2873">
                  <c:v>0.1849</c:v>
                </c:pt>
                <c:pt idx="2874">
                  <c:v>0.1849</c:v>
                </c:pt>
                <c:pt idx="2875">
                  <c:v>0.1849</c:v>
                </c:pt>
                <c:pt idx="2876">
                  <c:v>0.1849</c:v>
                </c:pt>
                <c:pt idx="2877">
                  <c:v>0.1849</c:v>
                </c:pt>
                <c:pt idx="2878">
                  <c:v>0.1849</c:v>
                </c:pt>
                <c:pt idx="2879">
                  <c:v>0.1849</c:v>
                </c:pt>
                <c:pt idx="2880">
                  <c:v>0.1849</c:v>
                </c:pt>
                <c:pt idx="2881">
                  <c:v>0.1849</c:v>
                </c:pt>
                <c:pt idx="2882">
                  <c:v>0.1849</c:v>
                </c:pt>
                <c:pt idx="2883">
                  <c:v>0.1849</c:v>
                </c:pt>
                <c:pt idx="2884">
                  <c:v>0.1849</c:v>
                </c:pt>
                <c:pt idx="2885">
                  <c:v>0.1849</c:v>
                </c:pt>
                <c:pt idx="2886">
                  <c:v>0.1849</c:v>
                </c:pt>
                <c:pt idx="2887">
                  <c:v>0.1849</c:v>
                </c:pt>
                <c:pt idx="2888">
                  <c:v>0.1849</c:v>
                </c:pt>
                <c:pt idx="2889">
                  <c:v>0.1849</c:v>
                </c:pt>
                <c:pt idx="2890">
                  <c:v>0.1849</c:v>
                </c:pt>
                <c:pt idx="2891">
                  <c:v>0.1849</c:v>
                </c:pt>
                <c:pt idx="2892">
                  <c:v>0.1849</c:v>
                </c:pt>
                <c:pt idx="2893">
                  <c:v>0.1849</c:v>
                </c:pt>
                <c:pt idx="2894">
                  <c:v>0.1591</c:v>
                </c:pt>
                <c:pt idx="2895">
                  <c:v>0.1634</c:v>
                </c:pt>
                <c:pt idx="2896">
                  <c:v>0.1548</c:v>
                </c:pt>
                <c:pt idx="2897">
                  <c:v>0.1591</c:v>
                </c:pt>
                <c:pt idx="2898">
                  <c:v>0.1591</c:v>
                </c:pt>
                <c:pt idx="2899">
                  <c:v>0.1505</c:v>
                </c:pt>
                <c:pt idx="2900">
                  <c:v>0.1505</c:v>
                </c:pt>
                <c:pt idx="2901">
                  <c:v>0.1505</c:v>
                </c:pt>
                <c:pt idx="2902">
                  <c:v>0.1505</c:v>
                </c:pt>
                <c:pt idx="2903">
                  <c:v>0.1505</c:v>
                </c:pt>
                <c:pt idx="2904">
                  <c:v>0.1462</c:v>
                </c:pt>
                <c:pt idx="2905">
                  <c:v>0.1419</c:v>
                </c:pt>
                <c:pt idx="2906">
                  <c:v>0.1419</c:v>
                </c:pt>
                <c:pt idx="2907">
                  <c:v>0.1462</c:v>
                </c:pt>
                <c:pt idx="2908">
                  <c:v>0.1462</c:v>
                </c:pt>
                <c:pt idx="2909">
                  <c:v>0.1462</c:v>
                </c:pt>
                <c:pt idx="2910">
                  <c:v>0.1462</c:v>
                </c:pt>
                <c:pt idx="2911">
                  <c:v>0.1505</c:v>
                </c:pt>
                <c:pt idx="2912">
                  <c:v>0.1505</c:v>
                </c:pt>
                <c:pt idx="2913">
                  <c:v>0.1892</c:v>
                </c:pt>
                <c:pt idx="2914">
                  <c:v>0.1763</c:v>
                </c:pt>
                <c:pt idx="2915">
                  <c:v>0.1634</c:v>
                </c:pt>
                <c:pt idx="2916">
                  <c:v>0.1634</c:v>
                </c:pt>
                <c:pt idx="2917">
                  <c:v>0.1634</c:v>
                </c:pt>
                <c:pt idx="2918">
                  <c:v>0.1548</c:v>
                </c:pt>
                <c:pt idx="2919">
                  <c:v>0.1548</c:v>
                </c:pt>
                <c:pt idx="2920">
                  <c:v>0.1548</c:v>
                </c:pt>
                <c:pt idx="2921">
                  <c:v>0.1548</c:v>
                </c:pt>
                <c:pt idx="2922">
                  <c:v>0.1505</c:v>
                </c:pt>
                <c:pt idx="2923">
                  <c:v>0.1505</c:v>
                </c:pt>
                <c:pt idx="2924">
                  <c:v>0.1505</c:v>
                </c:pt>
                <c:pt idx="2925">
                  <c:v>0.1505</c:v>
                </c:pt>
                <c:pt idx="2926">
                  <c:v>0.1591</c:v>
                </c:pt>
                <c:pt idx="2927">
                  <c:v>0.1677</c:v>
                </c:pt>
                <c:pt idx="2928">
                  <c:v>0.1677</c:v>
                </c:pt>
                <c:pt idx="2929">
                  <c:v>0.1677</c:v>
                </c:pt>
                <c:pt idx="2930">
                  <c:v>0.1634</c:v>
                </c:pt>
                <c:pt idx="2931">
                  <c:v>0.1634</c:v>
                </c:pt>
                <c:pt idx="2932">
                  <c:v>0.1677</c:v>
                </c:pt>
                <c:pt idx="2933">
                  <c:v>0.1677</c:v>
                </c:pt>
                <c:pt idx="2934">
                  <c:v>0.1505</c:v>
                </c:pt>
                <c:pt idx="2935">
                  <c:v>0.1505</c:v>
                </c:pt>
                <c:pt idx="2936">
                  <c:v>0.1634</c:v>
                </c:pt>
                <c:pt idx="2937">
                  <c:v>0.1634</c:v>
                </c:pt>
                <c:pt idx="2938">
                  <c:v>0.1634</c:v>
                </c:pt>
                <c:pt idx="2939">
                  <c:v>0.1548</c:v>
                </c:pt>
                <c:pt idx="2940">
                  <c:v>0.1505</c:v>
                </c:pt>
                <c:pt idx="2941">
                  <c:v>0.1591</c:v>
                </c:pt>
                <c:pt idx="2942">
                  <c:v>0.1591</c:v>
                </c:pt>
                <c:pt idx="2943">
                  <c:v>0.1591</c:v>
                </c:pt>
                <c:pt idx="2944">
                  <c:v>0.1591</c:v>
                </c:pt>
                <c:pt idx="2945">
                  <c:v>0.1677</c:v>
                </c:pt>
                <c:pt idx="2946">
                  <c:v>0.1677</c:v>
                </c:pt>
                <c:pt idx="2947">
                  <c:v>0.172</c:v>
                </c:pt>
                <c:pt idx="2948">
                  <c:v>0.172</c:v>
                </c:pt>
                <c:pt idx="2949">
                  <c:v>0.1806</c:v>
                </c:pt>
                <c:pt idx="2950">
                  <c:v>0.1806</c:v>
                </c:pt>
                <c:pt idx="2951">
                  <c:v>0.1677</c:v>
                </c:pt>
                <c:pt idx="2952">
                  <c:v>0.1634</c:v>
                </c:pt>
                <c:pt idx="2953">
                  <c:v>0.1634</c:v>
                </c:pt>
                <c:pt idx="2954">
                  <c:v>0.1634</c:v>
                </c:pt>
                <c:pt idx="2955">
                  <c:v>0.1634</c:v>
                </c:pt>
                <c:pt idx="2956">
                  <c:v>0.172</c:v>
                </c:pt>
                <c:pt idx="2957">
                  <c:v>0.1634</c:v>
                </c:pt>
                <c:pt idx="2958">
                  <c:v>0.1634</c:v>
                </c:pt>
                <c:pt idx="2959">
                  <c:v>0.1591</c:v>
                </c:pt>
                <c:pt idx="2960">
                  <c:v>0.1677</c:v>
                </c:pt>
                <c:pt idx="2961">
                  <c:v>0.1677</c:v>
                </c:pt>
                <c:pt idx="2962">
                  <c:v>0.172</c:v>
                </c:pt>
                <c:pt idx="2963">
                  <c:v>0.172</c:v>
                </c:pt>
                <c:pt idx="2964">
                  <c:v>0.1634</c:v>
                </c:pt>
                <c:pt idx="2965">
                  <c:v>0.1634</c:v>
                </c:pt>
                <c:pt idx="2966">
                  <c:v>0.1634</c:v>
                </c:pt>
                <c:pt idx="2967">
                  <c:v>0.1548</c:v>
                </c:pt>
                <c:pt idx="2968">
                  <c:v>0.1591</c:v>
                </c:pt>
                <c:pt idx="2969">
                  <c:v>0.1591</c:v>
                </c:pt>
                <c:pt idx="2970">
                  <c:v>0.1505</c:v>
                </c:pt>
                <c:pt idx="2971">
                  <c:v>0.1419</c:v>
                </c:pt>
                <c:pt idx="2972">
                  <c:v>0.1462</c:v>
                </c:pt>
                <c:pt idx="2973">
                  <c:v>0.1548</c:v>
                </c:pt>
                <c:pt idx="2974">
                  <c:v>0.1419</c:v>
                </c:pt>
                <c:pt idx="2975">
                  <c:v>0.1419</c:v>
                </c:pt>
                <c:pt idx="2976">
                  <c:v>0.1505</c:v>
                </c:pt>
                <c:pt idx="2977">
                  <c:v>0.1505</c:v>
                </c:pt>
                <c:pt idx="2978">
                  <c:v>0.1462</c:v>
                </c:pt>
                <c:pt idx="2979">
                  <c:v>0.1548</c:v>
                </c:pt>
                <c:pt idx="2980">
                  <c:v>0.1505</c:v>
                </c:pt>
                <c:pt idx="2981">
                  <c:v>0.1505</c:v>
                </c:pt>
                <c:pt idx="2982">
                  <c:v>0.1505</c:v>
                </c:pt>
                <c:pt idx="2983">
                  <c:v>0.1419</c:v>
                </c:pt>
                <c:pt idx="2984">
                  <c:v>0.1419</c:v>
                </c:pt>
                <c:pt idx="2985">
                  <c:v>0.1462</c:v>
                </c:pt>
                <c:pt idx="2986">
                  <c:v>0.1419</c:v>
                </c:pt>
                <c:pt idx="2987">
                  <c:v>0.1462</c:v>
                </c:pt>
                <c:pt idx="2988">
                  <c:v>0.1462</c:v>
                </c:pt>
                <c:pt idx="2989">
                  <c:v>0.1505</c:v>
                </c:pt>
                <c:pt idx="2990">
                  <c:v>0.1505</c:v>
                </c:pt>
                <c:pt idx="2991">
                  <c:v>0.1462</c:v>
                </c:pt>
                <c:pt idx="2992">
                  <c:v>0.1505</c:v>
                </c:pt>
                <c:pt idx="2993">
                  <c:v>0.1419</c:v>
                </c:pt>
                <c:pt idx="2994">
                  <c:v>0.1419</c:v>
                </c:pt>
                <c:pt idx="2995">
                  <c:v>0.1505</c:v>
                </c:pt>
                <c:pt idx="2996">
                  <c:v>0.1505</c:v>
                </c:pt>
                <c:pt idx="2997">
                  <c:v>0.1462</c:v>
                </c:pt>
                <c:pt idx="2998">
                  <c:v>0.1419</c:v>
                </c:pt>
                <c:pt idx="2999">
                  <c:v>0.1419</c:v>
                </c:pt>
                <c:pt idx="3000">
                  <c:v>0.1419</c:v>
                </c:pt>
                <c:pt idx="3001">
                  <c:v>0.1419</c:v>
                </c:pt>
                <c:pt idx="3002">
                  <c:v>0.1548</c:v>
                </c:pt>
                <c:pt idx="3003">
                  <c:v>0.1548</c:v>
                </c:pt>
                <c:pt idx="3004">
                  <c:v>0.1505</c:v>
                </c:pt>
                <c:pt idx="3005">
                  <c:v>0.1462</c:v>
                </c:pt>
                <c:pt idx="3006">
                  <c:v>0.1548</c:v>
                </c:pt>
                <c:pt idx="3007">
                  <c:v>0.1548</c:v>
                </c:pt>
                <c:pt idx="3008">
                  <c:v>0.1505</c:v>
                </c:pt>
                <c:pt idx="3009">
                  <c:v>0.1505</c:v>
                </c:pt>
                <c:pt idx="3010">
                  <c:v>0.1419</c:v>
                </c:pt>
                <c:pt idx="3011">
                  <c:v>0.1419</c:v>
                </c:pt>
                <c:pt idx="3012">
                  <c:v>0.1419</c:v>
                </c:pt>
                <c:pt idx="3013">
                  <c:v>0.1419</c:v>
                </c:pt>
                <c:pt idx="3014">
                  <c:v>0.1419</c:v>
                </c:pt>
                <c:pt idx="3015">
                  <c:v>0.1419</c:v>
                </c:pt>
                <c:pt idx="3016">
                  <c:v>0.1419</c:v>
                </c:pt>
                <c:pt idx="3017">
                  <c:v>0.1419</c:v>
                </c:pt>
                <c:pt idx="3018">
                  <c:v>0.1419</c:v>
                </c:pt>
                <c:pt idx="3019">
                  <c:v>0.1419</c:v>
                </c:pt>
                <c:pt idx="3020">
                  <c:v>0.1419</c:v>
                </c:pt>
                <c:pt idx="3021">
                  <c:v>0.1419</c:v>
                </c:pt>
                <c:pt idx="3022">
                  <c:v>0.1419</c:v>
                </c:pt>
                <c:pt idx="3023">
                  <c:v>0.1419</c:v>
                </c:pt>
                <c:pt idx="3024">
                  <c:v>0.1419</c:v>
                </c:pt>
                <c:pt idx="3025">
                  <c:v>0.1419</c:v>
                </c:pt>
                <c:pt idx="3026">
                  <c:v>0.1419</c:v>
                </c:pt>
                <c:pt idx="3027">
                  <c:v>0.1419</c:v>
                </c:pt>
                <c:pt idx="3028">
                  <c:v>0.1419</c:v>
                </c:pt>
                <c:pt idx="3029">
                  <c:v>0.1419</c:v>
                </c:pt>
                <c:pt idx="3030">
                  <c:v>0.1419</c:v>
                </c:pt>
                <c:pt idx="3031">
                  <c:v>0.1419</c:v>
                </c:pt>
                <c:pt idx="3032">
                  <c:v>0.1419</c:v>
                </c:pt>
                <c:pt idx="3033">
                  <c:v>0.1419</c:v>
                </c:pt>
                <c:pt idx="3034">
                  <c:v>0.1419</c:v>
                </c:pt>
                <c:pt idx="3035">
                  <c:v>0.1419</c:v>
                </c:pt>
                <c:pt idx="3036">
                  <c:v>0.1419</c:v>
                </c:pt>
                <c:pt idx="3037">
                  <c:v>0.1419</c:v>
                </c:pt>
                <c:pt idx="3038">
                  <c:v>0.1419</c:v>
                </c:pt>
                <c:pt idx="3039">
                  <c:v>0.1419</c:v>
                </c:pt>
                <c:pt idx="3040">
                  <c:v>0.1419</c:v>
                </c:pt>
                <c:pt idx="3041">
                  <c:v>0.1419</c:v>
                </c:pt>
                <c:pt idx="3042">
                  <c:v>0.1419</c:v>
                </c:pt>
                <c:pt idx="3043">
                  <c:v>0.1849</c:v>
                </c:pt>
                <c:pt idx="3044">
                  <c:v>0.1849</c:v>
                </c:pt>
                <c:pt idx="3045">
                  <c:v>0.1849</c:v>
                </c:pt>
                <c:pt idx="3046">
                  <c:v>0.1849</c:v>
                </c:pt>
                <c:pt idx="3047">
                  <c:v>0.1849</c:v>
                </c:pt>
                <c:pt idx="3048">
                  <c:v>0.1849</c:v>
                </c:pt>
                <c:pt idx="3049">
                  <c:v>0.1849</c:v>
                </c:pt>
                <c:pt idx="3050">
                  <c:v>0.1849</c:v>
                </c:pt>
                <c:pt idx="3051">
                  <c:v>0.1849</c:v>
                </c:pt>
                <c:pt idx="3052">
                  <c:v>0.1849</c:v>
                </c:pt>
                <c:pt idx="3053">
                  <c:v>0.1849</c:v>
                </c:pt>
                <c:pt idx="3054">
                  <c:v>0.1849</c:v>
                </c:pt>
                <c:pt idx="3055">
                  <c:v>0.1849</c:v>
                </c:pt>
                <c:pt idx="3056">
                  <c:v>0.1849</c:v>
                </c:pt>
                <c:pt idx="3057">
                  <c:v>0.1849</c:v>
                </c:pt>
                <c:pt idx="3058">
                  <c:v>0.1849</c:v>
                </c:pt>
                <c:pt idx="3059">
                  <c:v>0.1849</c:v>
                </c:pt>
                <c:pt idx="3060">
                  <c:v>0.1849</c:v>
                </c:pt>
                <c:pt idx="3061">
                  <c:v>0.1849</c:v>
                </c:pt>
                <c:pt idx="3062">
                  <c:v>0.1849</c:v>
                </c:pt>
                <c:pt idx="3063">
                  <c:v>0.1849</c:v>
                </c:pt>
                <c:pt idx="3064">
                  <c:v>0.1849</c:v>
                </c:pt>
                <c:pt idx="3065">
                  <c:v>0.1849</c:v>
                </c:pt>
                <c:pt idx="3066">
                  <c:v>0.1849</c:v>
                </c:pt>
                <c:pt idx="3067">
                  <c:v>0.1849</c:v>
                </c:pt>
                <c:pt idx="3068">
                  <c:v>0.1849</c:v>
                </c:pt>
                <c:pt idx="3069">
                  <c:v>0.1849</c:v>
                </c:pt>
                <c:pt idx="3070">
                  <c:v>0.1849</c:v>
                </c:pt>
                <c:pt idx="3071">
                  <c:v>0.1849</c:v>
                </c:pt>
                <c:pt idx="3072">
                  <c:v>0.1849</c:v>
                </c:pt>
                <c:pt idx="3073">
                  <c:v>0.1634</c:v>
                </c:pt>
                <c:pt idx="3074">
                  <c:v>0.1505</c:v>
                </c:pt>
                <c:pt idx="3075">
                  <c:v>0.1505</c:v>
                </c:pt>
                <c:pt idx="3076">
                  <c:v>0.1505</c:v>
                </c:pt>
                <c:pt idx="3077">
                  <c:v>0.1376</c:v>
                </c:pt>
                <c:pt idx="3078">
                  <c:v>0.1548</c:v>
                </c:pt>
                <c:pt idx="3079">
                  <c:v>0.1505</c:v>
                </c:pt>
                <c:pt idx="3080">
                  <c:v>0.1462</c:v>
                </c:pt>
                <c:pt idx="3081">
                  <c:v>0.1462</c:v>
                </c:pt>
                <c:pt idx="3082">
                  <c:v>0.1548</c:v>
                </c:pt>
                <c:pt idx="3083">
                  <c:v>0.1548</c:v>
                </c:pt>
                <c:pt idx="3084">
                  <c:v>0.1591</c:v>
                </c:pt>
                <c:pt idx="3085">
                  <c:v>0.1419</c:v>
                </c:pt>
                <c:pt idx="3086">
                  <c:v>0.1548</c:v>
                </c:pt>
                <c:pt idx="3087">
                  <c:v>0.1505</c:v>
                </c:pt>
                <c:pt idx="3088">
                  <c:v>0.1462</c:v>
                </c:pt>
                <c:pt idx="3089">
                  <c:v>0.1462</c:v>
                </c:pt>
                <c:pt idx="3090">
                  <c:v>0.1462</c:v>
                </c:pt>
                <c:pt idx="3091">
                  <c:v>0.1548</c:v>
                </c:pt>
                <c:pt idx="3092">
                  <c:v>0.1462</c:v>
                </c:pt>
                <c:pt idx="3093">
                  <c:v>0.1505</c:v>
                </c:pt>
                <c:pt idx="3094">
                  <c:v>0.1462</c:v>
                </c:pt>
                <c:pt idx="3095">
                  <c:v>0.1462</c:v>
                </c:pt>
                <c:pt idx="3096">
                  <c:v>0.1548</c:v>
                </c:pt>
                <c:pt idx="3097">
                  <c:v>0.1505</c:v>
                </c:pt>
                <c:pt idx="3098">
                  <c:v>0.1505</c:v>
                </c:pt>
                <c:pt idx="3099">
                  <c:v>0.1376</c:v>
                </c:pt>
                <c:pt idx="3100">
                  <c:v>0.1634</c:v>
                </c:pt>
                <c:pt idx="3101">
                  <c:v>0.1634</c:v>
                </c:pt>
                <c:pt idx="3102">
                  <c:v>0.1634</c:v>
                </c:pt>
                <c:pt idx="3103">
                  <c:v>0.1505</c:v>
                </c:pt>
                <c:pt idx="3104">
                  <c:v>0.1505</c:v>
                </c:pt>
                <c:pt idx="3105">
                  <c:v>0.1419</c:v>
                </c:pt>
                <c:pt idx="3106">
                  <c:v>0.1462</c:v>
                </c:pt>
                <c:pt idx="3107">
                  <c:v>0.1462</c:v>
                </c:pt>
                <c:pt idx="3108">
                  <c:v>0.1462</c:v>
                </c:pt>
                <c:pt idx="3109">
                  <c:v>0.1505</c:v>
                </c:pt>
                <c:pt idx="3110">
                  <c:v>0.1419</c:v>
                </c:pt>
                <c:pt idx="3111">
                  <c:v>0.1548</c:v>
                </c:pt>
                <c:pt idx="3112">
                  <c:v>0.1419</c:v>
                </c:pt>
                <c:pt idx="3113">
                  <c:v>0.1505</c:v>
                </c:pt>
                <c:pt idx="3114">
                  <c:v>0.1505</c:v>
                </c:pt>
                <c:pt idx="3115">
                  <c:v>0.1419</c:v>
                </c:pt>
                <c:pt idx="3116">
                  <c:v>0.1376</c:v>
                </c:pt>
                <c:pt idx="3117">
                  <c:v>0.1548</c:v>
                </c:pt>
                <c:pt idx="3118">
                  <c:v>0.1591</c:v>
                </c:pt>
                <c:pt idx="3119">
                  <c:v>0.1591</c:v>
                </c:pt>
                <c:pt idx="3120">
                  <c:v>0.1548</c:v>
                </c:pt>
                <c:pt idx="3121">
                  <c:v>0.1548</c:v>
                </c:pt>
                <c:pt idx="3122">
                  <c:v>0.1548</c:v>
                </c:pt>
                <c:pt idx="3123">
                  <c:v>0.1591</c:v>
                </c:pt>
                <c:pt idx="3124">
                  <c:v>0.1419</c:v>
                </c:pt>
                <c:pt idx="3125">
                  <c:v>0.1462</c:v>
                </c:pt>
                <c:pt idx="3126">
                  <c:v>0.1419</c:v>
                </c:pt>
                <c:pt idx="3127">
                  <c:v>0.1419</c:v>
                </c:pt>
                <c:pt idx="3128">
                  <c:v>0.1419</c:v>
                </c:pt>
                <c:pt idx="3129">
                  <c:v>0.1419</c:v>
                </c:pt>
                <c:pt idx="3130">
                  <c:v>0.1376</c:v>
                </c:pt>
                <c:pt idx="3131">
                  <c:v>0.1161</c:v>
                </c:pt>
                <c:pt idx="3132">
                  <c:v>0.1204</c:v>
                </c:pt>
                <c:pt idx="3133">
                  <c:v>0.1204</c:v>
                </c:pt>
                <c:pt idx="3134">
                  <c:v>0.1161</c:v>
                </c:pt>
                <c:pt idx="3135">
                  <c:v>0.1161</c:v>
                </c:pt>
                <c:pt idx="3136">
                  <c:v>0.1161</c:v>
                </c:pt>
                <c:pt idx="3137">
                  <c:v>0.1204</c:v>
                </c:pt>
                <c:pt idx="3138">
                  <c:v>0.1204</c:v>
                </c:pt>
                <c:pt idx="3139">
                  <c:v>0.1204</c:v>
                </c:pt>
                <c:pt idx="3140">
                  <c:v>0.1204</c:v>
                </c:pt>
                <c:pt idx="3141">
                  <c:v>0.1161</c:v>
                </c:pt>
                <c:pt idx="3142">
                  <c:v>0.129</c:v>
                </c:pt>
                <c:pt idx="3143">
                  <c:v>0.129</c:v>
                </c:pt>
                <c:pt idx="3144">
                  <c:v>0.1204</c:v>
                </c:pt>
                <c:pt idx="3145">
                  <c:v>0.1204</c:v>
                </c:pt>
                <c:pt idx="3146">
                  <c:v>0.1204</c:v>
                </c:pt>
                <c:pt idx="3147">
                  <c:v>0.1204</c:v>
                </c:pt>
                <c:pt idx="3148">
                  <c:v>0.1247</c:v>
                </c:pt>
                <c:pt idx="3149">
                  <c:v>0.1247</c:v>
                </c:pt>
                <c:pt idx="3150">
                  <c:v>0.1204</c:v>
                </c:pt>
                <c:pt idx="3151">
                  <c:v>0.1204</c:v>
                </c:pt>
                <c:pt idx="3152">
                  <c:v>0.1204</c:v>
                </c:pt>
                <c:pt idx="3153">
                  <c:v>0.1333</c:v>
                </c:pt>
                <c:pt idx="3154">
                  <c:v>0.1333</c:v>
                </c:pt>
                <c:pt idx="3155">
                  <c:v>0.129</c:v>
                </c:pt>
                <c:pt idx="3156">
                  <c:v>0.129</c:v>
                </c:pt>
                <c:pt idx="3157">
                  <c:v>0.129</c:v>
                </c:pt>
                <c:pt idx="3158">
                  <c:v>0.129</c:v>
                </c:pt>
                <c:pt idx="3159">
                  <c:v>0.1376</c:v>
                </c:pt>
                <c:pt idx="3160">
                  <c:v>0.1333</c:v>
                </c:pt>
                <c:pt idx="3161">
                  <c:v>0.129</c:v>
                </c:pt>
                <c:pt idx="3162">
                  <c:v>0.129</c:v>
                </c:pt>
                <c:pt idx="3163">
                  <c:v>0.1376</c:v>
                </c:pt>
                <c:pt idx="3164">
                  <c:v>0.1462</c:v>
                </c:pt>
                <c:pt idx="3165">
                  <c:v>0.1462</c:v>
                </c:pt>
                <c:pt idx="3166">
                  <c:v>0.1376</c:v>
                </c:pt>
                <c:pt idx="3167">
                  <c:v>0.129</c:v>
                </c:pt>
                <c:pt idx="3168">
                  <c:v>0.1333</c:v>
                </c:pt>
                <c:pt idx="3169">
                  <c:v>0.1333</c:v>
                </c:pt>
                <c:pt idx="3170">
                  <c:v>0.1419</c:v>
                </c:pt>
                <c:pt idx="3171">
                  <c:v>0.1419</c:v>
                </c:pt>
                <c:pt idx="3172">
                  <c:v>0.1376</c:v>
                </c:pt>
                <c:pt idx="3173">
                  <c:v>0.1376</c:v>
                </c:pt>
                <c:pt idx="3174">
                  <c:v>0.1419</c:v>
                </c:pt>
                <c:pt idx="3175">
                  <c:v>0.1419</c:v>
                </c:pt>
                <c:pt idx="3176">
                  <c:v>0.1419</c:v>
                </c:pt>
                <c:pt idx="3177">
                  <c:v>0.1419</c:v>
                </c:pt>
                <c:pt idx="3178">
                  <c:v>0.1419</c:v>
                </c:pt>
                <c:pt idx="3179">
                  <c:v>0.1419</c:v>
                </c:pt>
                <c:pt idx="3180">
                  <c:v>0.1333</c:v>
                </c:pt>
                <c:pt idx="3181">
                  <c:v>0.1247</c:v>
                </c:pt>
                <c:pt idx="3182">
                  <c:v>0.1247</c:v>
                </c:pt>
                <c:pt idx="3183">
                  <c:v>0.1333</c:v>
                </c:pt>
                <c:pt idx="3184">
                  <c:v>0.1333</c:v>
                </c:pt>
                <c:pt idx="3185">
                  <c:v>0.1333</c:v>
                </c:pt>
                <c:pt idx="3186">
                  <c:v>0.1419</c:v>
                </c:pt>
                <c:pt idx="3187">
                  <c:v>0.1419</c:v>
                </c:pt>
                <c:pt idx="3188">
                  <c:v>0.129</c:v>
                </c:pt>
                <c:pt idx="3189">
                  <c:v>0.1505</c:v>
                </c:pt>
                <c:pt idx="3190">
                  <c:v>0.1505</c:v>
                </c:pt>
                <c:pt idx="3191">
                  <c:v>0.1505</c:v>
                </c:pt>
                <c:pt idx="3192">
                  <c:v>0.1505</c:v>
                </c:pt>
                <c:pt idx="3193">
                  <c:v>0.1462</c:v>
                </c:pt>
                <c:pt idx="3194">
                  <c:v>0.1462</c:v>
                </c:pt>
                <c:pt idx="3195">
                  <c:v>0.1462</c:v>
                </c:pt>
                <c:pt idx="3196">
                  <c:v>0.1462</c:v>
                </c:pt>
                <c:pt idx="3197">
                  <c:v>0.1462</c:v>
                </c:pt>
                <c:pt idx="3198">
                  <c:v>0.1462</c:v>
                </c:pt>
                <c:pt idx="3199">
                  <c:v>0.1462</c:v>
                </c:pt>
                <c:pt idx="3200">
                  <c:v>0.1462</c:v>
                </c:pt>
                <c:pt idx="3201">
                  <c:v>0.1462</c:v>
                </c:pt>
                <c:pt idx="3202">
                  <c:v>0.1462</c:v>
                </c:pt>
                <c:pt idx="3203">
                  <c:v>0.1462</c:v>
                </c:pt>
                <c:pt idx="3204">
                  <c:v>0.1462</c:v>
                </c:pt>
                <c:pt idx="3205">
                  <c:v>0.1462</c:v>
                </c:pt>
                <c:pt idx="3206">
                  <c:v>0.1462</c:v>
                </c:pt>
                <c:pt idx="3207">
                  <c:v>0.1462</c:v>
                </c:pt>
                <c:pt idx="3208">
                  <c:v>0.1462</c:v>
                </c:pt>
                <c:pt idx="3209">
                  <c:v>0.1462</c:v>
                </c:pt>
                <c:pt idx="3210">
                  <c:v>0.1462</c:v>
                </c:pt>
                <c:pt idx="3211">
                  <c:v>0.1462</c:v>
                </c:pt>
                <c:pt idx="3212">
                  <c:v>0.1462</c:v>
                </c:pt>
                <c:pt idx="3213">
                  <c:v>0.1462</c:v>
                </c:pt>
                <c:pt idx="3214">
                  <c:v>0.1462</c:v>
                </c:pt>
                <c:pt idx="3215">
                  <c:v>0.1462</c:v>
                </c:pt>
                <c:pt idx="3216">
                  <c:v>0.1462</c:v>
                </c:pt>
                <c:pt idx="3217">
                  <c:v>0.1462</c:v>
                </c:pt>
                <c:pt idx="3218">
                  <c:v>0.1462</c:v>
                </c:pt>
                <c:pt idx="3219">
                  <c:v>0.1462</c:v>
                </c:pt>
                <c:pt idx="3220">
                  <c:v>0.1462</c:v>
                </c:pt>
                <c:pt idx="3221">
                  <c:v>0.1462</c:v>
                </c:pt>
                <c:pt idx="3222">
                  <c:v>0.1462</c:v>
                </c:pt>
                <c:pt idx="3223">
                  <c:v>0.1333</c:v>
                </c:pt>
                <c:pt idx="3224">
                  <c:v>0.1333</c:v>
                </c:pt>
                <c:pt idx="3225">
                  <c:v>0.1333</c:v>
                </c:pt>
                <c:pt idx="3226">
                  <c:v>0.1333</c:v>
                </c:pt>
                <c:pt idx="3227">
                  <c:v>0.1333</c:v>
                </c:pt>
                <c:pt idx="3228">
                  <c:v>0.1333</c:v>
                </c:pt>
                <c:pt idx="3229">
                  <c:v>0.1333</c:v>
                </c:pt>
                <c:pt idx="3230">
                  <c:v>0.1333</c:v>
                </c:pt>
                <c:pt idx="3231">
                  <c:v>0.1333</c:v>
                </c:pt>
                <c:pt idx="3232">
                  <c:v>0.1333</c:v>
                </c:pt>
                <c:pt idx="3233">
                  <c:v>0.1333</c:v>
                </c:pt>
                <c:pt idx="3234">
                  <c:v>0.1333</c:v>
                </c:pt>
                <c:pt idx="3235">
                  <c:v>0.1333</c:v>
                </c:pt>
                <c:pt idx="3236">
                  <c:v>0.1333</c:v>
                </c:pt>
                <c:pt idx="3237">
                  <c:v>0.1333</c:v>
                </c:pt>
                <c:pt idx="3238">
                  <c:v>0.1333</c:v>
                </c:pt>
                <c:pt idx="3239">
                  <c:v>0.1333</c:v>
                </c:pt>
                <c:pt idx="3240">
                  <c:v>0.1333</c:v>
                </c:pt>
                <c:pt idx="3241">
                  <c:v>0.1333</c:v>
                </c:pt>
                <c:pt idx="3242">
                  <c:v>0.1333</c:v>
                </c:pt>
                <c:pt idx="3243">
                  <c:v>0.1333</c:v>
                </c:pt>
                <c:pt idx="3244">
                  <c:v>0.1333</c:v>
                </c:pt>
                <c:pt idx="3245">
                  <c:v>0.1333</c:v>
                </c:pt>
                <c:pt idx="3246">
                  <c:v>0.1333</c:v>
                </c:pt>
                <c:pt idx="3247">
                  <c:v>0.1333</c:v>
                </c:pt>
                <c:pt idx="3248">
                  <c:v>0.1333</c:v>
                </c:pt>
                <c:pt idx="3249">
                  <c:v>0.1333</c:v>
                </c:pt>
                <c:pt idx="3250">
                  <c:v>0.1333</c:v>
                </c:pt>
                <c:pt idx="3251">
                  <c:v>0.1333</c:v>
                </c:pt>
                <c:pt idx="3252">
                  <c:v>0.1333</c:v>
                </c:pt>
                <c:pt idx="3253">
                  <c:v>0.1333</c:v>
                </c:pt>
                <c:pt idx="3254">
                  <c:v>0.1204</c:v>
                </c:pt>
                <c:pt idx="3255">
                  <c:v>0.1204</c:v>
                </c:pt>
                <c:pt idx="3256">
                  <c:v>0.1333</c:v>
                </c:pt>
                <c:pt idx="3257">
                  <c:v>0.1204</c:v>
                </c:pt>
                <c:pt idx="3258">
                  <c:v>0.1118</c:v>
                </c:pt>
                <c:pt idx="3259">
                  <c:v>0.1118</c:v>
                </c:pt>
                <c:pt idx="3260">
                  <c:v>0.1247</c:v>
                </c:pt>
                <c:pt idx="3261">
                  <c:v>0.1247</c:v>
                </c:pt>
                <c:pt idx="3262">
                  <c:v>0.1247</c:v>
                </c:pt>
                <c:pt idx="3263">
                  <c:v>0.1419</c:v>
                </c:pt>
                <c:pt idx="3264">
                  <c:v>0.1333</c:v>
                </c:pt>
                <c:pt idx="3265">
                  <c:v>0.1333</c:v>
                </c:pt>
                <c:pt idx="3266">
                  <c:v>0.1333</c:v>
                </c:pt>
                <c:pt idx="3267">
                  <c:v>0.129</c:v>
                </c:pt>
                <c:pt idx="3268">
                  <c:v>0.1204</c:v>
                </c:pt>
                <c:pt idx="3269">
                  <c:v>0.1204</c:v>
                </c:pt>
                <c:pt idx="3270">
                  <c:v>0.1204</c:v>
                </c:pt>
                <c:pt idx="3271">
                  <c:v>0.1161</c:v>
                </c:pt>
                <c:pt idx="3272">
                  <c:v>0.1161</c:v>
                </c:pt>
                <c:pt idx="3273">
                  <c:v>0.1247</c:v>
                </c:pt>
                <c:pt idx="3274">
                  <c:v>0.1204</c:v>
                </c:pt>
                <c:pt idx="3275">
                  <c:v>0.1204</c:v>
                </c:pt>
                <c:pt idx="3276">
                  <c:v>0.1204</c:v>
                </c:pt>
                <c:pt idx="3277">
                  <c:v>0.1204</c:v>
                </c:pt>
                <c:pt idx="3278">
                  <c:v>0.1204</c:v>
                </c:pt>
                <c:pt idx="3279">
                  <c:v>0.1247</c:v>
                </c:pt>
                <c:pt idx="3280">
                  <c:v>0.1247</c:v>
                </c:pt>
                <c:pt idx="3281">
                  <c:v>0.1204</c:v>
                </c:pt>
                <c:pt idx="3282">
                  <c:v>0.1204</c:v>
                </c:pt>
                <c:pt idx="3283">
                  <c:v>0.1204</c:v>
                </c:pt>
                <c:pt idx="3284">
                  <c:v>0.1204</c:v>
                </c:pt>
                <c:pt idx="3285">
                  <c:v>0.1247</c:v>
                </c:pt>
                <c:pt idx="3286">
                  <c:v>0.129</c:v>
                </c:pt>
                <c:pt idx="3287">
                  <c:v>0.1247</c:v>
                </c:pt>
                <c:pt idx="3288">
                  <c:v>0.129</c:v>
                </c:pt>
                <c:pt idx="3289">
                  <c:v>0.1247</c:v>
                </c:pt>
                <c:pt idx="3290">
                  <c:v>0.1247</c:v>
                </c:pt>
                <c:pt idx="3291">
                  <c:v>0.1247</c:v>
                </c:pt>
                <c:pt idx="3292">
                  <c:v>0.1376</c:v>
                </c:pt>
                <c:pt idx="3293">
                  <c:v>0.1376</c:v>
                </c:pt>
                <c:pt idx="3294">
                  <c:v>0.1376</c:v>
                </c:pt>
                <c:pt idx="3295">
                  <c:v>0.1376</c:v>
                </c:pt>
                <c:pt idx="3296">
                  <c:v>0.1419</c:v>
                </c:pt>
                <c:pt idx="3297">
                  <c:v>0.1419</c:v>
                </c:pt>
                <c:pt idx="3298">
                  <c:v>0.1505</c:v>
                </c:pt>
                <c:pt idx="3299">
                  <c:v>0.1161</c:v>
                </c:pt>
                <c:pt idx="3300">
                  <c:v>0.5246</c:v>
                </c:pt>
                <c:pt idx="3301">
                  <c:v>1.118</c:v>
                </c:pt>
                <c:pt idx="3302">
                  <c:v>1.1223</c:v>
                </c:pt>
                <c:pt idx="3303">
                  <c:v>1.1223</c:v>
                </c:pt>
                <c:pt idx="3304">
                  <c:v>0.946</c:v>
                </c:pt>
                <c:pt idx="3305">
                  <c:v>0.9116</c:v>
                </c:pt>
                <c:pt idx="3306">
                  <c:v>0.9116</c:v>
                </c:pt>
                <c:pt idx="3307">
                  <c:v>0.8428</c:v>
                </c:pt>
                <c:pt idx="3308">
                  <c:v>0.8428</c:v>
                </c:pt>
                <c:pt idx="3309">
                  <c:v>0.8772</c:v>
                </c:pt>
                <c:pt idx="3310">
                  <c:v>0.8772</c:v>
                </c:pt>
                <c:pt idx="3311">
                  <c:v>1.1868</c:v>
                </c:pt>
                <c:pt idx="3312">
                  <c:v>0.9374</c:v>
                </c:pt>
                <c:pt idx="3313">
                  <c:v>0.8342</c:v>
                </c:pt>
                <c:pt idx="3314">
                  <c:v>0.8342</c:v>
                </c:pt>
                <c:pt idx="3315">
                  <c:v>0.8299</c:v>
                </c:pt>
                <c:pt idx="3316">
                  <c:v>0.8299</c:v>
                </c:pt>
                <c:pt idx="3317">
                  <c:v>0.774</c:v>
                </c:pt>
                <c:pt idx="3318">
                  <c:v>0.7654</c:v>
                </c:pt>
                <c:pt idx="3319">
                  <c:v>0.8256</c:v>
                </c:pt>
                <c:pt idx="3320">
                  <c:v>0.7912</c:v>
                </c:pt>
                <c:pt idx="3321">
                  <c:v>0.7009</c:v>
                </c:pt>
                <c:pt idx="3322">
                  <c:v>0.7009</c:v>
                </c:pt>
                <c:pt idx="3323">
                  <c:v>0.7396</c:v>
                </c:pt>
                <c:pt idx="3324">
                  <c:v>0</c:v>
                </c:pt>
                <c:pt idx="3325">
                  <c:v>0</c:v>
                </c:pt>
                <c:pt idx="3326">
                  <c:v>0.0043</c:v>
                </c:pt>
                <c:pt idx="3327">
                  <c:v>0.5246</c:v>
                </c:pt>
                <c:pt idx="3328">
                  <c:v>1.6426</c:v>
                </c:pt>
                <c:pt idx="3329">
                  <c:v>1.6426</c:v>
                </c:pt>
                <c:pt idx="3330">
                  <c:v>0</c:v>
                </c:pt>
                <c:pt idx="3331">
                  <c:v>0.6579</c:v>
                </c:pt>
                <c:pt idx="3332">
                  <c:v>2.0081</c:v>
                </c:pt>
                <c:pt idx="3333">
                  <c:v>2.0081</c:v>
                </c:pt>
                <c:pt idx="3334">
                  <c:v>0.1591</c:v>
                </c:pt>
                <c:pt idx="3335">
                  <c:v>0.1591</c:v>
                </c:pt>
                <c:pt idx="3336">
                  <c:v>2.3606999999999996</c:v>
                </c:pt>
                <c:pt idx="3337">
                  <c:v>2.2403</c:v>
                </c:pt>
                <c:pt idx="3338">
                  <c:v>2.2403</c:v>
                </c:pt>
                <c:pt idx="3339">
                  <c:v>0.0129</c:v>
                </c:pt>
                <c:pt idx="3340">
                  <c:v>0.2838</c:v>
                </c:pt>
                <c:pt idx="3341">
                  <c:v>0.2838</c:v>
                </c:pt>
                <c:pt idx="3342">
                  <c:v>0</c:v>
                </c:pt>
                <c:pt idx="3343">
                  <c:v>0</c:v>
                </c:pt>
                <c:pt idx="3344">
                  <c:v>0.7095</c:v>
                </c:pt>
                <c:pt idx="3345">
                  <c:v>0.7095</c:v>
                </c:pt>
                <c:pt idx="3346">
                  <c:v>2.5284</c:v>
                </c:pt>
                <c:pt idx="3347">
                  <c:v>2.064</c:v>
                </c:pt>
                <c:pt idx="3348">
                  <c:v>2.064</c:v>
                </c:pt>
                <c:pt idx="3349">
                  <c:v>1.9823</c:v>
                </c:pt>
                <c:pt idx="3350">
                  <c:v>1.9823</c:v>
                </c:pt>
                <c:pt idx="3351">
                  <c:v>0.0602</c:v>
                </c:pt>
                <c:pt idx="3352">
                  <c:v>0.0602</c:v>
                </c:pt>
                <c:pt idx="3353">
                  <c:v>0.2064</c:v>
                </c:pt>
                <c:pt idx="3354">
                  <c:v>0.2064</c:v>
                </c:pt>
                <c:pt idx="3355">
                  <c:v>2.4596</c:v>
                </c:pt>
                <c:pt idx="3356">
                  <c:v>1.9866</c:v>
                </c:pt>
                <c:pt idx="3357">
                  <c:v>1.9866</c:v>
                </c:pt>
                <c:pt idx="3358">
                  <c:v>3.0487</c:v>
                </c:pt>
                <c:pt idx="3359">
                  <c:v>1.9608</c:v>
                </c:pt>
                <c:pt idx="3360">
                  <c:v>1.9608</c:v>
                </c:pt>
                <c:pt idx="3361">
                  <c:v>2.7864000000000004</c:v>
                </c:pt>
                <c:pt idx="3362">
                  <c:v>0</c:v>
                </c:pt>
                <c:pt idx="3363">
                  <c:v>0.0301</c:v>
                </c:pt>
                <c:pt idx="3364">
                  <c:v>0.086</c:v>
                </c:pt>
                <c:pt idx="3365">
                  <c:v>1.0922</c:v>
                </c:pt>
                <c:pt idx="3366">
                  <c:v>1.0922</c:v>
                </c:pt>
                <c:pt idx="3367">
                  <c:v>1.0922</c:v>
                </c:pt>
                <c:pt idx="3368">
                  <c:v>0.0387</c:v>
                </c:pt>
                <c:pt idx="3369">
                  <c:v>0.0387</c:v>
                </c:pt>
                <c:pt idx="3370">
                  <c:v>1.8705</c:v>
                </c:pt>
                <c:pt idx="3371">
                  <c:v>1.8705</c:v>
                </c:pt>
                <c:pt idx="3372">
                  <c:v>0.0301</c:v>
                </c:pt>
                <c:pt idx="3373">
                  <c:v>0.0301</c:v>
                </c:pt>
                <c:pt idx="3374">
                  <c:v>0.4945</c:v>
                </c:pt>
                <c:pt idx="3375">
                  <c:v>0.4945</c:v>
                </c:pt>
                <c:pt idx="3376">
                  <c:v>0.4945</c:v>
                </c:pt>
                <c:pt idx="3377">
                  <c:v>0.4945</c:v>
                </c:pt>
                <c:pt idx="3378">
                  <c:v>0.4945</c:v>
                </c:pt>
                <c:pt idx="3379">
                  <c:v>0.4945</c:v>
                </c:pt>
                <c:pt idx="3380">
                  <c:v>0.4945</c:v>
                </c:pt>
                <c:pt idx="3381">
                  <c:v>0.4945</c:v>
                </c:pt>
                <c:pt idx="3382">
                  <c:v>0.4945</c:v>
                </c:pt>
                <c:pt idx="3383">
                  <c:v>0.4945</c:v>
                </c:pt>
                <c:pt idx="3384">
                  <c:v>0.4945</c:v>
                </c:pt>
                <c:pt idx="3385">
                  <c:v>0.4945</c:v>
                </c:pt>
                <c:pt idx="3386">
                  <c:v>0.4945</c:v>
                </c:pt>
                <c:pt idx="3387">
                  <c:v>0.4945</c:v>
                </c:pt>
                <c:pt idx="3388">
                  <c:v>0.4945</c:v>
                </c:pt>
                <c:pt idx="3389">
                  <c:v>0.4945</c:v>
                </c:pt>
                <c:pt idx="3390">
                  <c:v>0.4945</c:v>
                </c:pt>
                <c:pt idx="3391">
                  <c:v>0.4945</c:v>
                </c:pt>
                <c:pt idx="3392">
                  <c:v>0.4945</c:v>
                </c:pt>
                <c:pt idx="3393">
                  <c:v>0.4945</c:v>
                </c:pt>
                <c:pt idx="3394">
                  <c:v>0.4945</c:v>
                </c:pt>
                <c:pt idx="3395">
                  <c:v>0.4945</c:v>
                </c:pt>
                <c:pt idx="3396">
                  <c:v>0.4945</c:v>
                </c:pt>
                <c:pt idx="3397">
                  <c:v>0.4945</c:v>
                </c:pt>
                <c:pt idx="3398">
                  <c:v>0.4945</c:v>
                </c:pt>
                <c:pt idx="3399">
                  <c:v>0.4945</c:v>
                </c:pt>
                <c:pt idx="3400">
                  <c:v>0.4945</c:v>
                </c:pt>
                <c:pt idx="3401">
                  <c:v>0.4945</c:v>
                </c:pt>
                <c:pt idx="3402">
                  <c:v>0.4945</c:v>
                </c:pt>
                <c:pt idx="3403">
                  <c:v>0.4945</c:v>
                </c:pt>
                <c:pt idx="3404">
                  <c:v>0.4945</c:v>
                </c:pt>
                <c:pt idx="3405">
                  <c:v>0.4945</c:v>
                </c:pt>
                <c:pt idx="3406">
                  <c:v>0.4945</c:v>
                </c:pt>
                <c:pt idx="3407">
                  <c:v>0.4945</c:v>
                </c:pt>
                <c:pt idx="3408">
                  <c:v>0.4945</c:v>
                </c:pt>
                <c:pt idx="3409">
                  <c:v>0.4945</c:v>
                </c:pt>
                <c:pt idx="3410">
                  <c:v>0.4945</c:v>
                </c:pt>
                <c:pt idx="3411">
                  <c:v>0.4945</c:v>
                </c:pt>
                <c:pt idx="3412">
                  <c:v>0.4945</c:v>
                </c:pt>
                <c:pt idx="3413">
                  <c:v>0.4945</c:v>
                </c:pt>
                <c:pt idx="3414">
                  <c:v>0.4945</c:v>
                </c:pt>
                <c:pt idx="3415">
                  <c:v>0.4945</c:v>
                </c:pt>
                <c:pt idx="3416">
                  <c:v>0.4945</c:v>
                </c:pt>
                <c:pt idx="3417">
                  <c:v>0.4945</c:v>
                </c:pt>
                <c:pt idx="3418">
                  <c:v>0.4945</c:v>
                </c:pt>
                <c:pt idx="3419">
                  <c:v>0.4945</c:v>
                </c:pt>
                <c:pt idx="3420">
                  <c:v>0.4945</c:v>
                </c:pt>
                <c:pt idx="3421">
                  <c:v>0.4945</c:v>
                </c:pt>
                <c:pt idx="3422">
                  <c:v>0.4945</c:v>
                </c:pt>
                <c:pt idx="3423">
                  <c:v>0.4945</c:v>
                </c:pt>
                <c:pt idx="3424">
                  <c:v>0.4945</c:v>
                </c:pt>
                <c:pt idx="3425">
                  <c:v>0.4945</c:v>
                </c:pt>
                <c:pt idx="3426">
                  <c:v>0.4945</c:v>
                </c:pt>
                <c:pt idx="3427">
                  <c:v>0.4945</c:v>
                </c:pt>
                <c:pt idx="3428">
                  <c:v>0.4945</c:v>
                </c:pt>
                <c:pt idx="3429">
                  <c:v>0.4945</c:v>
                </c:pt>
                <c:pt idx="3430">
                  <c:v>0.4945</c:v>
                </c:pt>
                <c:pt idx="3431">
                  <c:v>0.4945</c:v>
                </c:pt>
                <c:pt idx="3432">
                  <c:v>0.4945</c:v>
                </c:pt>
                <c:pt idx="3433">
                  <c:v>0.4945</c:v>
                </c:pt>
                <c:pt idx="3434">
                  <c:v>0.0817</c:v>
                </c:pt>
                <c:pt idx="3435">
                  <c:v>0.0817</c:v>
                </c:pt>
                <c:pt idx="3436">
                  <c:v>0.0817</c:v>
                </c:pt>
                <c:pt idx="3437">
                  <c:v>0</c:v>
                </c:pt>
                <c:pt idx="3438">
                  <c:v>0.0086</c:v>
                </c:pt>
                <c:pt idx="3439">
                  <c:v>0.0817</c:v>
                </c:pt>
                <c:pt idx="3440">
                  <c:v>0.9116</c:v>
                </c:pt>
                <c:pt idx="3441">
                  <c:v>3.483</c:v>
                </c:pt>
                <c:pt idx="3442">
                  <c:v>3.483</c:v>
                </c:pt>
                <c:pt idx="3443">
                  <c:v>0</c:v>
                </c:pt>
                <c:pt idx="3444">
                  <c:v>0.2365</c:v>
                </c:pt>
                <c:pt idx="3445">
                  <c:v>1.5953</c:v>
                </c:pt>
                <c:pt idx="3446">
                  <c:v>3.6034</c:v>
                </c:pt>
                <c:pt idx="3447">
                  <c:v>3.6034</c:v>
                </c:pt>
                <c:pt idx="3448">
                  <c:v>0</c:v>
                </c:pt>
                <c:pt idx="3449">
                  <c:v>0</c:v>
                </c:pt>
                <c:pt idx="3450">
                  <c:v>0.1548</c:v>
                </c:pt>
                <c:pt idx="3451">
                  <c:v>1.8404</c:v>
                </c:pt>
                <c:pt idx="3452">
                  <c:v>0</c:v>
                </c:pt>
                <c:pt idx="3453">
                  <c:v>0</c:v>
                </c:pt>
                <c:pt idx="3454">
                  <c:v>0.0946</c:v>
                </c:pt>
                <c:pt idx="3455">
                  <c:v>0.0946</c:v>
                </c:pt>
                <c:pt idx="3456">
                  <c:v>2.0425</c:v>
                </c:pt>
                <c:pt idx="3457">
                  <c:v>0</c:v>
                </c:pt>
                <c:pt idx="3458">
                  <c:v>0</c:v>
                </c:pt>
                <c:pt idx="3459">
                  <c:v>1.0234</c:v>
                </c:pt>
                <c:pt idx="3460">
                  <c:v>4.1667000000000005</c:v>
                </c:pt>
                <c:pt idx="3461">
                  <c:v>4.1667000000000005</c:v>
                </c:pt>
                <c:pt idx="3462">
                  <c:v>0</c:v>
                </c:pt>
                <c:pt idx="3463">
                  <c:v>0.2623</c:v>
                </c:pt>
                <c:pt idx="3464">
                  <c:v>1.6899</c:v>
                </c:pt>
                <c:pt idx="3465">
                  <c:v>2.451</c:v>
                </c:pt>
                <c:pt idx="3466">
                  <c:v>2.451</c:v>
                </c:pt>
                <c:pt idx="3467">
                  <c:v>0</c:v>
                </c:pt>
                <c:pt idx="3468">
                  <c:v>0.0215</c:v>
                </c:pt>
                <c:pt idx="3469">
                  <c:v>0.6622</c:v>
                </c:pt>
                <c:pt idx="3470">
                  <c:v>0</c:v>
                </c:pt>
                <c:pt idx="3471">
                  <c:v>0</c:v>
                </c:pt>
                <c:pt idx="3472">
                  <c:v>0.1161</c:v>
                </c:pt>
                <c:pt idx="3473">
                  <c:v>0.1161</c:v>
                </c:pt>
                <c:pt idx="3474">
                  <c:v>0.1161</c:v>
                </c:pt>
                <c:pt idx="3475">
                  <c:v>1.9006</c:v>
                </c:pt>
                <c:pt idx="3476">
                  <c:v>2.3048</c:v>
                </c:pt>
                <c:pt idx="3477">
                  <c:v>1.9909</c:v>
                </c:pt>
                <c:pt idx="3478">
                  <c:v>1.9909</c:v>
                </c:pt>
                <c:pt idx="3479">
                  <c:v>0.0129</c:v>
                </c:pt>
                <c:pt idx="3480">
                  <c:v>0.0129</c:v>
                </c:pt>
                <c:pt idx="3481">
                  <c:v>0.0086</c:v>
                </c:pt>
                <c:pt idx="3482">
                  <c:v>2.5241000000000002</c:v>
                </c:pt>
                <c:pt idx="3483">
                  <c:v>2.3134</c:v>
                </c:pt>
                <c:pt idx="3484">
                  <c:v>1.9995</c:v>
                </c:pt>
                <c:pt idx="3485">
                  <c:v>2.4166</c:v>
                </c:pt>
                <c:pt idx="3486">
                  <c:v>2.4166</c:v>
                </c:pt>
                <c:pt idx="3487">
                  <c:v>2.2704</c:v>
                </c:pt>
                <c:pt idx="3488">
                  <c:v>2.0124</c:v>
                </c:pt>
                <c:pt idx="3489">
                  <c:v>1.9737</c:v>
                </c:pt>
                <c:pt idx="3490">
                  <c:v>0</c:v>
                </c:pt>
                <c:pt idx="3491">
                  <c:v>0.0043</c:v>
                </c:pt>
                <c:pt idx="3492">
                  <c:v>0.0043</c:v>
                </c:pt>
                <c:pt idx="3493">
                  <c:v>0.0043</c:v>
                </c:pt>
                <c:pt idx="3494">
                  <c:v>0.6794</c:v>
                </c:pt>
                <c:pt idx="3495">
                  <c:v>2.0683</c:v>
                </c:pt>
                <c:pt idx="3496">
                  <c:v>2.1801</c:v>
                </c:pt>
                <c:pt idx="3497">
                  <c:v>2.1801</c:v>
                </c:pt>
                <c:pt idx="3498">
                  <c:v>3.1046</c:v>
                </c:pt>
                <c:pt idx="3499">
                  <c:v>3.1046</c:v>
                </c:pt>
                <c:pt idx="3500">
                  <c:v>0</c:v>
                </c:pt>
                <c:pt idx="3501">
                  <c:v>0.1333</c:v>
                </c:pt>
                <c:pt idx="3502">
                  <c:v>2.1801</c:v>
                </c:pt>
                <c:pt idx="3503">
                  <c:v>1.9565</c:v>
                </c:pt>
                <c:pt idx="3504">
                  <c:v>1.3287</c:v>
                </c:pt>
                <c:pt idx="3505">
                  <c:v>1.3287</c:v>
                </c:pt>
                <c:pt idx="3506">
                  <c:v>1.7888</c:v>
                </c:pt>
                <c:pt idx="3507">
                  <c:v>1.935</c:v>
                </c:pt>
                <c:pt idx="3508">
                  <c:v>2.6488</c:v>
                </c:pt>
                <c:pt idx="3509">
                  <c:v>2.5456</c:v>
                </c:pt>
                <c:pt idx="3510">
                  <c:v>1.849</c:v>
                </c:pt>
                <c:pt idx="3511">
                  <c:v>3.1433</c:v>
                </c:pt>
                <c:pt idx="3512">
                  <c:v>3.1433</c:v>
                </c:pt>
                <c:pt idx="3513">
                  <c:v>0</c:v>
                </c:pt>
                <c:pt idx="3514">
                  <c:v>0.2107</c:v>
                </c:pt>
                <c:pt idx="3515">
                  <c:v>1.7114</c:v>
                </c:pt>
                <c:pt idx="3516">
                  <c:v>3.8571</c:v>
                </c:pt>
                <c:pt idx="3517">
                  <c:v>0</c:v>
                </c:pt>
                <c:pt idx="3518">
                  <c:v>0</c:v>
                </c:pt>
                <c:pt idx="3519">
                  <c:v>0.0086</c:v>
                </c:pt>
                <c:pt idx="3520">
                  <c:v>1.7716</c:v>
                </c:pt>
                <c:pt idx="3521">
                  <c:v>2.3134</c:v>
                </c:pt>
                <c:pt idx="3522">
                  <c:v>2.0382</c:v>
                </c:pt>
                <c:pt idx="3523">
                  <c:v>1.9264</c:v>
                </c:pt>
                <c:pt idx="3524">
                  <c:v>1.9264</c:v>
                </c:pt>
                <c:pt idx="3525">
                  <c:v>1.9264</c:v>
                </c:pt>
                <c:pt idx="3526">
                  <c:v>1.9694</c:v>
                </c:pt>
                <c:pt idx="3527">
                  <c:v>1.978</c:v>
                </c:pt>
                <c:pt idx="3528">
                  <c:v>1.9178</c:v>
                </c:pt>
                <c:pt idx="3529">
                  <c:v>1.9178</c:v>
                </c:pt>
                <c:pt idx="3530">
                  <c:v>0</c:v>
                </c:pt>
                <c:pt idx="3531">
                  <c:v>0</c:v>
                </c:pt>
                <c:pt idx="3532">
                  <c:v>0.0258</c:v>
                </c:pt>
                <c:pt idx="3533">
                  <c:v>0.0258</c:v>
                </c:pt>
                <c:pt idx="3534">
                  <c:v>0.9503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1.2599</c:v>
                </c:pt>
                <c:pt idx="3539">
                  <c:v>1.2599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2.1672</c:v>
                </c:pt>
                <c:pt idx="3545">
                  <c:v>1.3115</c:v>
                </c:pt>
                <c:pt idx="3546">
                  <c:v>1.9221</c:v>
                </c:pt>
                <c:pt idx="3547">
                  <c:v>1.9221</c:v>
                </c:pt>
                <c:pt idx="3548">
                  <c:v>1.7157</c:v>
                </c:pt>
                <c:pt idx="3549">
                  <c:v>0.1118</c:v>
                </c:pt>
                <c:pt idx="3550">
                  <c:v>0</c:v>
                </c:pt>
                <c:pt idx="3551">
                  <c:v>0</c:v>
                </c:pt>
                <c:pt idx="3552">
                  <c:v>1.5996</c:v>
                </c:pt>
                <c:pt idx="3553">
                  <c:v>2.4209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1.6942</c:v>
                </c:pt>
                <c:pt idx="3615">
                  <c:v>2.5671</c:v>
                </c:pt>
                <c:pt idx="3616">
                  <c:v>0.6536</c:v>
                </c:pt>
                <c:pt idx="3617">
                  <c:v>1.978</c:v>
                </c:pt>
                <c:pt idx="3618">
                  <c:v>2.15</c:v>
                </c:pt>
                <c:pt idx="3619">
                  <c:v>2.15</c:v>
                </c:pt>
                <c:pt idx="3620">
                  <c:v>2.0038</c:v>
                </c:pt>
                <c:pt idx="3621">
                  <c:v>1.935</c:v>
                </c:pt>
                <c:pt idx="3622">
                  <c:v>1.9995</c:v>
                </c:pt>
                <c:pt idx="3623">
                  <c:v>2.0898</c:v>
                </c:pt>
                <c:pt idx="3624">
                  <c:v>1.8404</c:v>
                </c:pt>
                <c:pt idx="3625">
                  <c:v>1.8404</c:v>
                </c:pt>
                <c:pt idx="3626">
                  <c:v>0.3655</c:v>
                </c:pt>
                <c:pt idx="3627">
                  <c:v>0.3655</c:v>
                </c:pt>
                <c:pt idx="3628">
                  <c:v>0</c:v>
                </c:pt>
                <c:pt idx="3629">
                  <c:v>0</c:v>
                </c:pt>
                <c:pt idx="3630">
                  <c:v>1.9823</c:v>
                </c:pt>
                <c:pt idx="3631">
                  <c:v>1.8834</c:v>
                </c:pt>
                <c:pt idx="3632">
                  <c:v>2.5155</c:v>
                </c:pt>
                <c:pt idx="3633">
                  <c:v>0.7826</c:v>
                </c:pt>
                <c:pt idx="3634">
                  <c:v>2.0683</c:v>
                </c:pt>
                <c:pt idx="3635">
                  <c:v>1.8361</c:v>
                </c:pt>
                <c:pt idx="3636">
                  <c:v>1.8361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.2537</c:v>
                </c:pt>
                <c:pt idx="3641">
                  <c:v>1.4663</c:v>
                </c:pt>
                <c:pt idx="3642">
                  <c:v>1.6684</c:v>
                </c:pt>
                <c:pt idx="3643">
                  <c:v>1.6684</c:v>
                </c:pt>
                <c:pt idx="3644">
                  <c:v>1.6684</c:v>
                </c:pt>
                <c:pt idx="3645">
                  <c:v>1.9393</c:v>
                </c:pt>
                <c:pt idx="3646">
                  <c:v>1.9737</c:v>
                </c:pt>
                <c:pt idx="3647">
                  <c:v>1.9393</c:v>
                </c:pt>
                <c:pt idx="3648">
                  <c:v>1.9393</c:v>
                </c:pt>
                <c:pt idx="3649">
                  <c:v>2.064</c:v>
                </c:pt>
                <c:pt idx="3650">
                  <c:v>2.064</c:v>
                </c:pt>
                <c:pt idx="3651">
                  <c:v>2.5585</c:v>
                </c:pt>
                <c:pt idx="3652">
                  <c:v>0.602</c:v>
                </c:pt>
                <c:pt idx="3653">
                  <c:v>0.602</c:v>
                </c:pt>
                <c:pt idx="3654">
                  <c:v>0</c:v>
                </c:pt>
                <c:pt idx="3655">
                  <c:v>0.2021</c:v>
                </c:pt>
                <c:pt idx="3656">
                  <c:v>1.333</c:v>
                </c:pt>
                <c:pt idx="3657">
                  <c:v>1.333</c:v>
                </c:pt>
                <c:pt idx="3658">
                  <c:v>1.9522</c:v>
                </c:pt>
                <c:pt idx="3659">
                  <c:v>1.6813</c:v>
                </c:pt>
                <c:pt idx="3660">
                  <c:v>1.6813</c:v>
                </c:pt>
                <c:pt idx="3661">
                  <c:v>2.0468</c:v>
                </c:pt>
                <c:pt idx="3662">
                  <c:v>2.0468</c:v>
                </c:pt>
                <c:pt idx="3663">
                  <c:v>2.0468</c:v>
                </c:pt>
                <c:pt idx="3664">
                  <c:v>2.2833</c:v>
                </c:pt>
                <c:pt idx="3665">
                  <c:v>2.021</c:v>
                </c:pt>
                <c:pt idx="3666">
                  <c:v>2.2274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.0215</c:v>
                </c:pt>
                <c:pt idx="3671">
                  <c:v>2.1457</c:v>
                </c:pt>
                <c:pt idx="3672">
                  <c:v>0</c:v>
                </c:pt>
                <c:pt idx="3673">
                  <c:v>0</c:v>
                </c:pt>
                <c:pt idx="3674">
                  <c:v>0.0258</c:v>
                </c:pt>
                <c:pt idx="3675">
                  <c:v>0.0258</c:v>
                </c:pt>
                <c:pt idx="3676">
                  <c:v>0.0258</c:v>
                </c:pt>
                <c:pt idx="3677">
                  <c:v>2.0812</c:v>
                </c:pt>
                <c:pt idx="3678">
                  <c:v>2.0812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.1591</c:v>
                </c:pt>
                <c:pt idx="3684">
                  <c:v>1.1395</c:v>
                </c:pt>
                <c:pt idx="3685">
                  <c:v>1.8189</c:v>
                </c:pt>
                <c:pt idx="3686">
                  <c:v>1.9393</c:v>
                </c:pt>
                <c:pt idx="3687">
                  <c:v>2.0296</c:v>
                </c:pt>
                <c:pt idx="3688">
                  <c:v>2.0296</c:v>
                </c:pt>
                <c:pt idx="3689">
                  <c:v>2.5843</c:v>
                </c:pt>
                <c:pt idx="3690">
                  <c:v>1.634</c:v>
                </c:pt>
                <c:pt idx="3691">
                  <c:v>1.634</c:v>
                </c:pt>
                <c:pt idx="3692">
                  <c:v>0</c:v>
                </c:pt>
                <c:pt idx="3693">
                  <c:v>0</c:v>
                </c:pt>
                <c:pt idx="3694">
                  <c:v>0.0516</c:v>
                </c:pt>
                <c:pt idx="3695">
                  <c:v>0.0516</c:v>
                </c:pt>
                <c:pt idx="3696">
                  <c:v>0.4386</c:v>
                </c:pt>
                <c:pt idx="3697">
                  <c:v>1.8103</c:v>
                </c:pt>
                <c:pt idx="3698">
                  <c:v>1.8103</c:v>
                </c:pt>
                <c:pt idx="3699">
                  <c:v>2.4768</c:v>
                </c:pt>
                <c:pt idx="3700">
                  <c:v>0</c:v>
                </c:pt>
                <c:pt idx="3701">
                  <c:v>0</c:v>
                </c:pt>
                <c:pt idx="3702">
                  <c:v>0.0688</c:v>
                </c:pt>
                <c:pt idx="3703">
                  <c:v>0.0688</c:v>
                </c:pt>
                <c:pt idx="3704">
                  <c:v>0.5848</c:v>
                </c:pt>
                <c:pt idx="3705">
                  <c:v>0.5848</c:v>
                </c:pt>
                <c:pt idx="3706">
                  <c:v>0.5848</c:v>
                </c:pt>
                <c:pt idx="3707">
                  <c:v>0.5848</c:v>
                </c:pt>
                <c:pt idx="3708">
                  <c:v>0.5848</c:v>
                </c:pt>
                <c:pt idx="3709">
                  <c:v>0.5848</c:v>
                </c:pt>
                <c:pt idx="3710">
                  <c:v>0.5848</c:v>
                </c:pt>
                <c:pt idx="3711">
                  <c:v>0.5848</c:v>
                </c:pt>
                <c:pt idx="3712">
                  <c:v>0.5848</c:v>
                </c:pt>
                <c:pt idx="3713">
                  <c:v>0.5848</c:v>
                </c:pt>
                <c:pt idx="3714">
                  <c:v>0.5848</c:v>
                </c:pt>
                <c:pt idx="3715">
                  <c:v>0.5848</c:v>
                </c:pt>
                <c:pt idx="3716">
                  <c:v>0.1634</c:v>
                </c:pt>
                <c:pt idx="3717">
                  <c:v>1.892</c:v>
                </c:pt>
                <c:pt idx="3718">
                  <c:v>2.021</c:v>
                </c:pt>
                <c:pt idx="3719">
                  <c:v>0.8772</c:v>
                </c:pt>
                <c:pt idx="3720">
                  <c:v>0.8772</c:v>
                </c:pt>
                <c:pt idx="3721">
                  <c:v>0</c:v>
                </c:pt>
                <c:pt idx="3722">
                  <c:v>0</c:v>
                </c:pt>
                <c:pt idx="3723">
                  <c:v>0.1505</c:v>
                </c:pt>
                <c:pt idx="3724">
                  <c:v>0.1505</c:v>
                </c:pt>
                <c:pt idx="3725">
                  <c:v>3.0143</c:v>
                </c:pt>
                <c:pt idx="3726">
                  <c:v>3.0143</c:v>
                </c:pt>
                <c:pt idx="3727">
                  <c:v>0</c:v>
                </c:pt>
                <c:pt idx="3728">
                  <c:v>0.0043</c:v>
                </c:pt>
                <c:pt idx="3729">
                  <c:v>0.4773</c:v>
                </c:pt>
                <c:pt idx="3730">
                  <c:v>0.4773</c:v>
                </c:pt>
                <c:pt idx="3731">
                  <c:v>2.2059</c:v>
                </c:pt>
                <c:pt idx="3732">
                  <c:v>2.2059</c:v>
                </c:pt>
                <c:pt idx="3733">
                  <c:v>1.9995</c:v>
                </c:pt>
                <c:pt idx="3734">
                  <c:v>1.7286</c:v>
                </c:pt>
                <c:pt idx="3735">
                  <c:v>2.2317</c:v>
                </c:pt>
                <c:pt idx="3736">
                  <c:v>2.2317</c:v>
                </c:pt>
                <c:pt idx="3737">
                  <c:v>2.2317</c:v>
                </c:pt>
                <c:pt idx="3738">
                  <c:v>2.2317</c:v>
                </c:pt>
                <c:pt idx="3739">
                  <c:v>2.2317</c:v>
                </c:pt>
                <c:pt idx="3740">
                  <c:v>2.2317</c:v>
                </c:pt>
                <c:pt idx="3741">
                  <c:v>2.2317</c:v>
                </c:pt>
                <c:pt idx="3742">
                  <c:v>2.2317</c:v>
                </c:pt>
                <c:pt idx="3743">
                  <c:v>2.2317</c:v>
                </c:pt>
                <c:pt idx="3744">
                  <c:v>2.2317</c:v>
                </c:pt>
                <c:pt idx="3745">
                  <c:v>2.2317</c:v>
                </c:pt>
                <c:pt idx="3746">
                  <c:v>2.2317</c:v>
                </c:pt>
                <c:pt idx="3747">
                  <c:v>2.2317</c:v>
                </c:pt>
                <c:pt idx="3748">
                  <c:v>2.2317</c:v>
                </c:pt>
                <c:pt idx="3749">
                  <c:v>2.2317</c:v>
                </c:pt>
                <c:pt idx="3750">
                  <c:v>2.2317</c:v>
                </c:pt>
                <c:pt idx="3751">
                  <c:v>2.2317</c:v>
                </c:pt>
                <c:pt idx="3752">
                  <c:v>2.2317</c:v>
                </c:pt>
                <c:pt idx="3753">
                  <c:v>2.2317</c:v>
                </c:pt>
                <c:pt idx="3754">
                  <c:v>2.2317</c:v>
                </c:pt>
                <c:pt idx="3755">
                  <c:v>2.2317</c:v>
                </c:pt>
                <c:pt idx="3756">
                  <c:v>2.2317</c:v>
                </c:pt>
                <c:pt idx="3757">
                  <c:v>2.2317</c:v>
                </c:pt>
                <c:pt idx="3758">
                  <c:v>2.2317</c:v>
                </c:pt>
                <c:pt idx="3759">
                  <c:v>2.2317</c:v>
                </c:pt>
                <c:pt idx="3760">
                  <c:v>2.2317</c:v>
                </c:pt>
                <c:pt idx="3761">
                  <c:v>2.2317</c:v>
                </c:pt>
                <c:pt idx="3762">
                  <c:v>2.2317</c:v>
                </c:pt>
                <c:pt idx="3763">
                  <c:v>2.2317</c:v>
                </c:pt>
                <c:pt idx="3764">
                  <c:v>2.2317</c:v>
                </c:pt>
                <c:pt idx="3765">
                  <c:v>2.2317</c:v>
                </c:pt>
                <c:pt idx="3766">
                  <c:v>2.2317</c:v>
                </c:pt>
                <c:pt idx="3767">
                  <c:v>2.2317</c:v>
                </c:pt>
                <c:pt idx="3768">
                  <c:v>2.2317</c:v>
                </c:pt>
                <c:pt idx="3769">
                  <c:v>2.2317</c:v>
                </c:pt>
                <c:pt idx="3770">
                  <c:v>2.2317</c:v>
                </c:pt>
                <c:pt idx="3771">
                  <c:v>2.2317</c:v>
                </c:pt>
                <c:pt idx="3772">
                  <c:v>2.2317</c:v>
                </c:pt>
                <c:pt idx="3773">
                  <c:v>2.2317</c:v>
                </c:pt>
                <c:pt idx="3774">
                  <c:v>2.2317</c:v>
                </c:pt>
                <c:pt idx="3775">
                  <c:v>2.2317</c:v>
                </c:pt>
                <c:pt idx="3776">
                  <c:v>2.2317</c:v>
                </c:pt>
                <c:pt idx="3777">
                  <c:v>2.2317</c:v>
                </c:pt>
                <c:pt idx="3778">
                  <c:v>2.2317</c:v>
                </c:pt>
                <c:pt idx="3779">
                  <c:v>2.2317</c:v>
                </c:pt>
                <c:pt idx="3780">
                  <c:v>2.2317</c:v>
                </c:pt>
                <c:pt idx="3781">
                  <c:v>2.2317</c:v>
                </c:pt>
                <c:pt idx="3782">
                  <c:v>2.2317</c:v>
                </c:pt>
                <c:pt idx="3783">
                  <c:v>2.2317</c:v>
                </c:pt>
                <c:pt idx="3784">
                  <c:v>2.2317</c:v>
                </c:pt>
                <c:pt idx="3785">
                  <c:v>2.2317</c:v>
                </c:pt>
                <c:pt idx="3786">
                  <c:v>2.2317</c:v>
                </c:pt>
                <c:pt idx="3787">
                  <c:v>2.2317</c:v>
                </c:pt>
                <c:pt idx="3788">
                  <c:v>2.2317</c:v>
                </c:pt>
                <c:pt idx="3789">
                  <c:v>2.2317</c:v>
                </c:pt>
                <c:pt idx="3790">
                  <c:v>2.2317</c:v>
                </c:pt>
                <c:pt idx="3791">
                  <c:v>2.2317</c:v>
                </c:pt>
                <c:pt idx="3792">
                  <c:v>2.2317</c:v>
                </c:pt>
                <c:pt idx="3793">
                  <c:v>2.2317</c:v>
                </c:pt>
                <c:pt idx="3794">
                  <c:v>2.2317</c:v>
                </c:pt>
                <c:pt idx="3795">
                  <c:v>2.2317</c:v>
                </c:pt>
                <c:pt idx="3796">
                  <c:v>1.9479</c:v>
                </c:pt>
                <c:pt idx="3797">
                  <c:v>1.9866</c:v>
                </c:pt>
                <c:pt idx="3798">
                  <c:v>1.9995</c:v>
                </c:pt>
                <c:pt idx="3799">
                  <c:v>1.9651</c:v>
                </c:pt>
                <c:pt idx="3800">
                  <c:v>1.9651</c:v>
                </c:pt>
                <c:pt idx="3801">
                  <c:v>1.9952</c:v>
                </c:pt>
                <c:pt idx="3802">
                  <c:v>1.9952</c:v>
                </c:pt>
                <c:pt idx="3803">
                  <c:v>2.0511</c:v>
                </c:pt>
                <c:pt idx="3804">
                  <c:v>2.0511</c:v>
                </c:pt>
                <c:pt idx="3805">
                  <c:v>1.4706</c:v>
                </c:pt>
                <c:pt idx="3806">
                  <c:v>2.0296</c:v>
                </c:pt>
                <c:pt idx="3807">
                  <c:v>2.0296</c:v>
                </c:pt>
                <c:pt idx="3808">
                  <c:v>2.0296</c:v>
                </c:pt>
                <c:pt idx="3809">
                  <c:v>1.9995</c:v>
                </c:pt>
                <c:pt idx="3810">
                  <c:v>1.8877</c:v>
                </c:pt>
                <c:pt idx="3811">
                  <c:v>0</c:v>
                </c:pt>
                <c:pt idx="3812">
                  <c:v>2.0812</c:v>
                </c:pt>
                <c:pt idx="3813">
                  <c:v>2.0812</c:v>
                </c:pt>
                <c:pt idx="3814">
                  <c:v>2.0812</c:v>
                </c:pt>
                <c:pt idx="3815">
                  <c:v>1.9866</c:v>
                </c:pt>
                <c:pt idx="3816">
                  <c:v>2.0769</c:v>
                </c:pt>
                <c:pt idx="3817">
                  <c:v>2.1242</c:v>
                </c:pt>
                <c:pt idx="3818">
                  <c:v>1.9178</c:v>
                </c:pt>
                <c:pt idx="3819">
                  <c:v>1.9178</c:v>
                </c:pt>
                <c:pt idx="3820">
                  <c:v>2.2059</c:v>
                </c:pt>
                <c:pt idx="3821">
                  <c:v>2.2059</c:v>
                </c:pt>
                <c:pt idx="3822">
                  <c:v>2.1113</c:v>
                </c:pt>
                <c:pt idx="3823">
                  <c:v>2.021</c:v>
                </c:pt>
                <c:pt idx="3824">
                  <c:v>2.0124</c:v>
                </c:pt>
                <c:pt idx="3825">
                  <c:v>2.0124</c:v>
                </c:pt>
                <c:pt idx="3826">
                  <c:v>0</c:v>
                </c:pt>
                <c:pt idx="3827">
                  <c:v>0</c:v>
                </c:pt>
                <c:pt idx="3828">
                  <c:v>0.0645</c:v>
                </c:pt>
                <c:pt idx="3829">
                  <c:v>0.1892</c:v>
                </c:pt>
                <c:pt idx="3830">
                  <c:v>0.1892</c:v>
                </c:pt>
                <c:pt idx="3831">
                  <c:v>2.2016</c:v>
                </c:pt>
                <c:pt idx="3832">
                  <c:v>2.064</c:v>
                </c:pt>
                <c:pt idx="3833">
                  <c:v>2.064</c:v>
                </c:pt>
                <c:pt idx="3834">
                  <c:v>2.0511</c:v>
                </c:pt>
                <c:pt idx="3835">
                  <c:v>2.0511</c:v>
                </c:pt>
                <c:pt idx="3836">
                  <c:v>1.7114</c:v>
                </c:pt>
                <c:pt idx="3837">
                  <c:v>1.978</c:v>
                </c:pt>
                <c:pt idx="3838">
                  <c:v>1.978</c:v>
                </c:pt>
                <c:pt idx="3839">
                  <c:v>2.0511</c:v>
                </c:pt>
                <c:pt idx="3840">
                  <c:v>2.0511</c:v>
                </c:pt>
                <c:pt idx="3841">
                  <c:v>2.064</c:v>
                </c:pt>
                <c:pt idx="3842">
                  <c:v>1.892</c:v>
                </c:pt>
                <c:pt idx="3843">
                  <c:v>1.9995</c:v>
                </c:pt>
                <c:pt idx="3844">
                  <c:v>1.9178</c:v>
                </c:pt>
                <c:pt idx="3845">
                  <c:v>1.9006</c:v>
                </c:pt>
                <c:pt idx="3846">
                  <c:v>1.9006</c:v>
                </c:pt>
                <c:pt idx="3847">
                  <c:v>2.0554</c:v>
                </c:pt>
                <c:pt idx="3848">
                  <c:v>1.9737</c:v>
                </c:pt>
                <c:pt idx="3849">
                  <c:v>1.9909</c:v>
                </c:pt>
                <c:pt idx="3850">
                  <c:v>0.6837</c:v>
                </c:pt>
                <c:pt idx="3851">
                  <c:v>2.0296</c:v>
                </c:pt>
                <c:pt idx="3852">
                  <c:v>2.0296</c:v>
                </c:pt>
                <c:pt idx="3853">
                  <c:v>1.4964</c:v>
                </c:pt>
                <c:pt idx="3854">
                  <c:v>1.4964</c:v>
                </c:pt>
                <c:pt idx="3855">
                  <c:v>1.8404</c:v>
                </c:pt>
                <c:pt idx="3856">
                  <c:v>2.0296</c:v>
                </c:pt>
                <c:pt idx="3857">
                  <c:v>2.1156</c:v>
                </c:pt>
                <c:pt idx="3858">
                  <c:v>2.1156</c:v>
                </c:pt>
                <c:pt idx="3859">
                  <c:v>2.1156</c:v>
                </c:pt>
                <c:pt idx="3860">
                  <c:v>2.0769</c:v>
                </c:pt>
                <c:pt idx="3861">
                  <c:v>1.9995</c:v>
                </c:pt>
                <c:pt idx="3862">
                  <c:v>1.9995</c:v>
                </c:pt>
                <c:pt idx="3863">
                  <c:v>2.0339</c:v>
                </c:pt>
                <c:pt idx="3864">
                  <c:v>0</c:v>
                </c:pt>
                <c:pt idx="3865">
                  <c:v>0</c:v>
                </c:pt>
                <c:pt idx="3866">
                  <c:v>0.1763</c:v>
                </c:pt>
                <c:pt idx="3867">
                  <c:v>1.0664</c:v>
                </c:pt>
                <c:pt idx="3868">
                  <c:v>1.4749</c:v>
                </c:pt>
                <c:pt idx="3869">
                  <c:v>1.7716</c:v>
                </c:pt>
                <c:pt idx="3870">
                  <c:v>1.7716</c:v>
                </c:pt>
                <c:pt idx="3871">
                  <c:v>1.7716</c:v>
                </c:pt>
                <c:pt idx="3872">
                  <c:v>2.1672</c:v>
                </c:pt>
                <c:pt idx="3873">
                  <c:v>2.0081</c:v>
                </c:pt>
                <c:pt idx="3874">
                  <c:v>2.0081</c:v>
                </c:pt>
                <c:pt idx="3875">
                  <c:v>2.0081</c:v>
                </c:pt>
                <c:pt idx="3876">
                  <c:v>3.8872</c:v>
                </c:pt>
                <c:pt idx="3877">
                  <c:v>3.8872</c:v>
                </c:pt>
                <c:pt idx="3878">
                  <c:v>2.2704</c:v>
                </c:pt>
                <c:pt idx="3879">
                  <c:v>2.0038</c:v>
                </c:pt>
                <c:pt idx="3880">
                  <c:v>1.9651</c:v>
                </c:pt>
                <c:pt idx="3881">
                  <c:v>2.1027</c:v>
                </c:pt>
                <c:pt idx="3882">
                  <c:v>2.1027</c:v>
                </c:pt>
                <c:pt idx="3883">
                  <c:v>1.9909</c:v>
                </c:pt>
                <c:pt idx="3884">
                  <c:v>1.9909</c:v>
                </c:pt>
                <c:pt idx="3885">
                  <c:v>2.8423</c:v>
                </c:pt>
                <c:pt idx="3886">
                  <c:v>2.0296</c:v>
                </c:pt>
                <c:pt idx="3887">
                  <c:v>2.0296</c:v>
                </c:pt>
                <c:pt idx="3888">
                  <c:v>2.0382</c:v>
                </c:pt>
                <c:pt idx="3889">
                  <c:v>2.0382</c:v>
                </c:pt>
                <c:pt idx="3890">
                  <c:v>2.0382</c:v>
                </c:pt>
                <c:pt idx="3891">
                  <c:v>1.9909</c:v>
                </c:pt>
                <c:pt idx="3892">
                  <c:v>1.978</c:v>
                </c:pt>
                <c:pt idx="3893">
                  <c:v>1.5867</c:v>
                </c:pt>
                <c:pt idx="3894">
                  <c:v>1.5867</c:v>
                </c:pt>
                <c:pt idx="3895">
                  <c:v>2.0124</c:v>
                </c:pt>
                <c:pt idx="3896">
                  <c:v>1.9479000000000002</c:v>
                </c:pt>
                <c:pt idx="3897">
                  <c:v>2.0081</c:v>
                </c:pt>
                <c:pt idx="3898">
                  <c:v>1.9909</c:v>
                </c:pt>
                <c:pt idx="3899">
                  <c:v>1.9909</c:v>
                </c:pt>
                <c:pt idx="3900">
                  <c:v>1.9909</c:v>
                </c:pt>
                <c:pt idx="3901">
                  <c:v>1.978</c:v>
                </c:pt>
                <c:pt idx="3902">
                  <c:v>1.9909</c:v>
                </c:pt>
                <c:pt idx="3903">
                  <c:v>1.9909</c:v>
                </c:pt>
                <c:pt idx="3904">
                  <c:v>2.0511</c:v>
                </c:pt>
                <c:pt idx="3905">
                  <c:v>2.3693</c:v>
                </c:pt>
                <c:pt idx="3906">
                  <c:v>0</c:v>
                </c:pt>
                <c:pt idx="3907">
                  <c:v>0</c:v>
                </c:pt>
                <c:pt idx="3908">
                  <c:v>0.1763</c:v>
                </c:pt>
                <c:pt idx="3909">
                  <c:v>0.1763</c:v>
                </c:pt>
                <c:pt idx="3910">
                  <c:v>2.7821</c:v>
                </c:pt>
                <c:pt idx="3911">
                  <c:v>2.7906999999999997</c:v>
                </c:pt>
                <c:pt idx="3912">
                  <c:v>2.0038</c:v>
                </c:pt>
                <c:pt idx="3913">
                  <c:v>2.0038</c:v>
                </c:pt>
                <c:pt idx="3914">
                  <c:v>2.0554</c:v>
                </c:pt>
                <c:pt idx="3915">
                  <c:v>2.0554</c:v>
                </c:pt>
                <c:pt idx="3916">
                  <c:v>2.0038</c:v>
                </c:pt>
                <c:pt idx="3917">
                  <c:v>2.0038</c:v>
                </c:pt>
                <c:pt idx="3918">
                  <c:v>2.0038</c:v>
                </c:pt>
                <c:pt idx="3919">
                  <c:v>2.0038</c:v>
                </c:pt>
                <c:pt idx="3920">
                  <c:v>2.0038</c:v>
                </c:pt>
                <c:pt idx="3921">
                  <c:v>2.0038</c:v>
                </c:pt>
                <c:pt idx="3922">
                  <c:v>2.0038</c:v>
                </c:pt>
                <c:pt idx="3923">
                  <c:v>2.0038</c:v>
                </c:pt>
                <c:pt idx="3924">
                  <c:v>2.0038</c:v>
                </c:pt>
                <c:pt idx="3925">
                  <c:v>2.0038</c:v>
                </c:pt>
                <c:pt idx="3926">
                  <c:v>2.0038</c:v>
                </c:pt>
                <c:pt idx="3927">
                  <c:v>2.0038</c:v>
                </c:pt>
                <c:pt idx="3928">
                  <c:v>2.0038</c:v>
                </c:pt>
                <c:pt idx="3929">
                  <c:v>2.0038</c:v>
                </c:pt>
                <c:pt idx="3930">
                  <c:v>2.0038</c:v>
                </c:pt>
                <c:pt idx="3931">
                  <c:v>2.0038</c:v>
                </c:pt>
                <c:pt idx="3932">
                  <c:v>2.0038</c:v>
                </c:pt>
                <c:pt idx="3933">
                  <c:v>2.0038</c:v>
                </c:pt>
                <c:pt idx="3934">
                  <c:v>2.0038</c:v>
                </c:pt>
                <c:pt idx="3935">
                  <c:v>2.0038</c:v>
                </c:pt>
                <c:pt idx="3936">
                  <c:v>2.0038</c:v>
                </c:pt>
                <c:pt idx="3937">
                  <c:v>2.0038</c:v>
                </c:pt>
                <c:pt idx="3938">
                  <c:v>2.0038</c:v>
                </c:pt>
                <c:pt idx="3939">
                  <c:v>2.0038</c:v>
                </c:pt>
                <c:pt idx="3940">
                  <c:v>2.0038</c:v>
                </c:pt>
                <c:pt idx="3941">
                  <c:v>2.0038</c:v>
                </c:pt>
                <c:pt idx="3942">
                  <c:v>2.0038</c:v>
                </c:pt>
                <c:pt idx="3943">
                  <c:v>2.0038</c:v>
                </c:pt>
                <c:pt idx="3944">
                  <c:v>2.0038</c:v>
                </c:pt>
                <c:pt idx="3945">
                  <c:v>2.0038</c:v>
                </c:pt>
                <c:pt idx="3946">
                  <c:v>2.3693</c:v>
                </c:pt>
                <c:pt idx="3947">
                  <c:v>2.3693</c:v>
                </c:pt>
                <c:pt idx="3948">
                  <c:v>2.3693</c:v>
                </c:pt>
                <c:pt idx="3949">
                  <c:v>2.3693</c:v>
                </c:pt>
                <c:pt idx="3950">
                  <c:v>2.3693</c:v>
                </c:pt>
                <c:pt idx="3951">
                  <c:v>2.3693</c:v>
                </c:pt>
                <c:pt idx="3952">
                  <c:v>2.3693</c:v>
                </c:pt>
                <c:pt idx="3953">
                  <c:v>2.3693</c:v>
                </c:pt>
                <c:pt idx="3954">
                  <c:v>2.3693</c:v>
                </c:pt>
                <c:pt idx="3955">
                  <c:v>2.3693</c:v>
                </c:pt>
                <c:pt idx="3956">
                  <c:v>2.3693</c:v>
                </c:pt>
                <c:pt idx="3957">
                  <c:v>2.3693</c:v>
                </c:pt>
                <c:pt idx="3958">
                  <c:v>2.3693</c:v>
                </c:pt>
                <c:pt idx="3959">
                  <c:v>2.3693</c:v>
                </c:pt>
                <c:pt idx="3960">
                  <c:v>2.3693</c:v>
                </c:pt>
                <c:pt idx="3961">
                  <c:v>2.3693</c:v>
                </c:pt>
                <c:pt idx="3962">
                  <c:v>2.3693</c:v>
                </c:pt>
                <c:pt idx="3963">
                  <c:v>2.3693</c:v>
                </c:pt>
                <c:pt idx="3964">
                  <c:v>2.3693</c:v>
                </c:pt>
                <c:pt idx="3965">
                  <c:v>2.3693</c:v>
                </c:pt>
                <c:pt idx="3966">
                  <c:v>2.3693</c:v>
                </c:pt>
                <c:pt idx="3967">
                  <c:v>2.3693</c:v>
                </c:pt>
                <c:pt idx="3968">
                  <c:v>2.3693</c:v>
                </c:pt>
                <c:pt idx="3969">
                  <c:v>2.3693</c:v>
                </c:pt>
                <c:pt idx="3970">
                  <c:v>2.3693</c:v>
                </c:pt>
                <c:pt idx="3971">
                  <c:v>2.3693</c:v>
                </c:pt>
                <c:pt idx="3972">
                  <c:v>2.3693</c:v>
                </c:pt>
                <c:pt idx="3973">
                  <c:v>2.3693</c:v>
                </c:pt>
                <c:pt idx="3974">
                  <c:v>2.3693</c:v>
                </c:pt>
                <c:pt idx="3975">
                  <c:v>2.3693</c:v>
                </c:pt>
                <c:pt idx="3976">
                  <c:v>1.9264</c:v>
                </c:pt>
                <c:pt idx="3977">
                  <c:v>1.7286</c:v>
                </c:pt>
                <c:pt idx="3978">
                  <c:v>1.7286</c:v>
                </c:pt>
                <c:pt idx="3979">
                  <c:v>1.8576</c:v>
                </c:pt>
                <c:pt idx="3980">
                  <c:v>1.9651</c:v>
                </c:pt>
                <c:pt idx="3981">
                  <c:v>2.021</c:v>
                </c:pt>
                <c:pt idx="3982">
                  <c:v>2.021</c:v>
                </c:pt>
                <c:pt idx="3983">
                  <c:v>1.2986</c:v>
                </c:pt>
                <c:pt idx="3984">
                  <c:v>1.9436</c:v>
                </c:pt>
                <c:pt idx="3985">
                  <c:v>1.9436</c:v>
                </c:pt>
                <c:pt idx="3986">
                  <c:v>2.021</c:v>
                </c:pt>
                <c:pt idx="3987">
                  <c:v>1.978</c:v>
                </c:pt>
                <c:pt idx="3988">
                  <c:v>1.978</c:v>
                </c:pt>
                <c:pt idx="3989">
                  <c:v>1.8189</c:v>
                </c:pt>
                <c:pt idx="3990">
                  <c:v>1.9565</c:v>
                </c:pt>
                <c:pt idx="3991">
                  <c:v>1.9565</c:v>
                </c:pt>
                <c:pt idx="3992">
                  <c:v>1.9565</c:v>
                </c:pt>
                <c:pt idx="3993">
                  <c:v>1.978</c:v>
                </c:pt>
                <c:pt idx="3994">
                  <c:v>1.978</c:v>
                </c:pt>
                <c:pt idx="3995">
                  <c:v>2.0812</c:v>
                </c:pt>
                <c:pt idx="3996">
                  <c:v>1.8705</c:v>
                </c:pt>
                <c:pt idx="3997">
                  <c:v>1.8705</c:v>
                </c:pt>
                <c:pt idx="3998">
                  <c:v>1.9006</c:v>
                </c:pt>
                <c:pt idx="3999">
                  <c:v>2.0296</c:v>
                </c:pt>
                <c:pt idx="4000">
                  <c:v>2.0296</c:v>
                </c:pt>
                <c:pt idx="4001">
                  <c:v>1.978</c:v>
                </c:pt>
                <c:pt idx="4002">
                  <c:v>2.0855</c:v>
                </c:pt>
                <c:pt idx="4003">
                  <c:v>1.9522</c:v>
                </c:pt>
                <c:pt idx="4004">
                  <c:v>1.9522</c:v>
                </c:pt>
                <c:pt idx="4005">
                  <c:v>2.0167</c:v>
                </c:pt>
                <c:pt idx="4006">
                  <c:v>1.978</c:v>
                </c:pt>
                <c:pt idx="4007">
                  <c:v>2.0382</c:v>
                </c:pt>
                <c:pt idx="4008">
                  <c:v>2.58</c:v>
                </c:pt>
                <c:pt idx="4009">
                  <c:v>1.7458</c:v>
                </c:pt>
                <c:pt idx="4010">
                  <c:v>1.7458</c:v>
                </c:pt>
                <c:pt idx="4011">
                  <c:v>1.9307</c:v>
                </c:pt>
                <c:pt idx="4012">
                  <c:v>1.9866</c:v>
                </c:pt>
                <c:pt idx="4013">
                  <c:v>1.9866</c:v>
                </c:pt>
                <c:pt idx="4014">
                  <c:v>1.9522</c:v>
                </c:pt>
                <c:pt idx="4015">
                  <c:v>2.0425</c:v>
                </c:pt>
                <c:pt idx="4016">
                  <c:v>2.0425</c:v>
                </c:pt>
                <c:pt idx="4017">
                  <c:v>2.0124</c:v>
                </c:pt>
                <c:pt idx="4018">
                  <c:v>2.0253</c:v>
                </c:pt>
                <c:pt idx="4019">
                  <c:v>1.9608</c:v>
                </c:pt>
                <c:pt idx="4020">
                  <c:v>1.9608</c:v>
                </c:pt>
                <c:pt idx="4021">
                  <c:v>1.9264</c:v>
                </c:pt>
                <c:pt idx="4022">
                  <c:v>1.9264</c:v>
                </c:pt>
                <c:pt idx="4023">
                  <c:v>1.9264</c:v>
                </c:pt>
                <c:pt idx="4024">
                  <c:v>1.9694</c:v>
                </c:pt>
                <c:pt idx="4025">
                  <c:v>2.0167</c:v>
                </c:pt>
                <c:pt idx="4026">
                  <c:v>1.9694</c:v>
                </c:pt>
                <c:pt idx="4027">
                  <c:v>1.9694</c:v>
                </c:pt>
                <c:pt idx="4028">
                  <c:v>1.978</c:v>
                </c:pt>
                <c:pt idx="4029">
                  <c:v>1.978</c:v>
                </c:pt>
                <c:pt idx="4030">
                  <c:v>1.978</c:v>
                </c:pt>
                <c:pt idx="4031">
                  <c:v>2.3177</c:v>
                </c:pt>
                <c:pt idx="4032">
                  <c:v>1.0836</c:v>
                </c:pt>
                <c:pt idx="4033">
                  <c:v>1.6641</c:v>
                </c:pt>
                <c:pt idx="4034">
                  <c:v>1.7888</c:v>
                </c:pt>
                <c:pt idx="4035">
                  <c:v>1.7888</c:v>
                </c:pt>
                <c:pt idx="4036">
                  <c:v>0.0086</c:v>
                </c:pt>
                <c:pt idx="4037">
                  <c:v>0.0086</c:v>
                </c:pt>
                <c:pt idx="4038">
                  <c:v>0.7009</c:v>
                </c:pt>
                <c:pt idx="4039">
                  <c:v>0.7009</c:v>
                </c:pt>
                <c:pt idx="4040">
                  <c:v>3.5991</c:v>
                </c:pt>
                <c:pt idx="4041">
                  <c:v>1.8619</c:v>
                </c:pt>
                <c:pt idx="4042">
                  <c:v>1.8619</c:v>
                </c:pt>
                <c:pt idx="4043">
                  <c:v>0.9632</c:v>
                </c:pt>
                <c:pt idx="4044">
                  <c:v>2.0296</c:v>
                </c:pt>
                <c:pt idx="4045">
                  <c:v>2.0296</c:v>
                </c:pt>
                <c:pt idx="4046">
                  <c:v>1.9909</c:v>
                </c:pt>
                <c:pt idx="4047">
                  <c:v>2.0081</c:v>
                </c:pt>
                <c:pt idx="4048">
                  <c:v>2.0081</c:v>
                </c:pt>
                <c:pt idx="4049">
                  <c:v>1.8576</c:v>
                </c:pt>
                <c:pt idx="4050">
                  <c:v>1.9694</c:v>
                </c:pt>
                <c:pt idx="4051">
                  <c:v>2.7348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1.4061</c:v>
                </c:pt>
                <c:pt idx="4056">
                  <c:v>1.4061</c:v>
                </c:pt>
                <c:pt idx="4057">
                  <c:v>0</c:v>
                </c:pt>
                <c:pt idx="4058">
                  <c:v>0</c:v>
                </c:pt>
                <c:pt idx="4059">
                  <c:v>0.0473</c:v>
                </c:pt>
                <c:pt idx="4060">
                  <c:v>0.6407</c:v>
                </c:pt>
                <c:pt idx="4061">
                  <c:v>2.4166</c:v>
                </c:pt>
                <c:pt idx="4062">
                  <c:v>1.9565</c:v>
                </c:pt>
                <c:pt idx="4063">
                  <c:v>1.9565</c:v>
                </c:pt>
                <c:pt idx="4064">
                  <c:v>1.9823</c:v>
                </c:pt>
                <c:pt idx="4065">
                  <c:v>2.0425</c:v>
                </c:pt>
                <c:pt idx="4066">
                  <c:v>1.9737</c:v>
                </c:pt>
                <c:pt idx="4067">
                  <c:v>1.9737</c:v>
                </c:pt>
                <c:pt idx="4068">
                  <c:v>1.9264</c:v>
                </c:pt>
                <c:pt idx="4069">
                  <c:v>1.8275</c:v>
                </c:pt>
                <c:pt idx="4070">
                  <c:v>1.978</c:v>
                </c:pt>
                <c:pt idx="4071">
                  <c:v>1.978</c:v>
                </c:pt>
                <c:pt idx="4072">
                  <c:v>2.0081</c:v>
                </c:pt>
                <c:pt idx="4073">
                  <c:v>2.0081</c:v>
                </c:pt>
                <c:pt idx="4074">
                  <c:v>1.9436</c:v>
                </c:pt>
                <c:pt idx="4075">
                  <c:v>1.9436</c:v>
                </c:pt>
                <c:pt idx="4076">
                  <c:v>1.9522</c:v>
                </c:pt>
                <c:pt idx="4077">
                  <c:v>1.6211</c:v>
                </c:pt>
                <c:pt idx="4078">
                  <c:v>1.72</c:v>
                </c:pt>
                <c:pt idx="4079">
                  <c:v>1.72</c:v>
                </c:pt>
                <c:pt idx="4080">
                  <c:v>1.6598</c:v>
                </c:pt>
                <c:pt idx="4081">
                  <c:v>1.8963</c:v>
                </c:pt>
                <c:pt idx="4082">
                  <c:v>1.6598</c:v>
                </c:pt>
                <c:pt idx="4083">
                  <c:v>1.6598</c:v>
                </c:pt>
                <c:pt idx="4084">
                  <c:v>1.7544</c:v>
                </c:pt>
                <c:pt idx="4085">
                  <c:v>2.0339</c:v>
                </c:pt>
                <c:pt idx="4086">
                  <c:v>2.0339</c:v>
                </c:pt>
                <c:pt idx="4087">
                  <c:v>1.6082</c:v>
                </c:pt>
                <c:pt idx="4088">
                  <c:v>1.6555</c:v>
                </c:pt>
                <c:pt idx="4089">
                  <c:v>1.6555</c:v>
                </c:pt>
                <c:pt idx="4090">
                  <c:v>1.6555</c:v>
                </c:pt>
                <c:pt idx="4091">
                  <c:v>1.6598</c:v>
                </c:pt>
                <c:pt idx="4092">
                  <c:v>1.6598</c:v>
                </c:pt>
                <c:pt idx="4093">
                  <c:v>1.6297</c:v>
                </c:pt>
                <c:pt idx="4094">
                  <c:v>1.6297</c:v>
                </c:pt>
                <c:pt idx="4095">
                  <c:v>1.6383</c:v>
                </c:pt>
                <c:pt idx="4096">
                  <c:v>1.6383</c:v>
                </c:pt>
                <c:pt idx="4097">
                  <c:v>1.6383</c:v>
                </c:pt>
                <c:pt idx="4098">
                  <c:v>1.6383</c:v>
                </c:pt>
                <c:pt idx="4099">
                  <c:v>1.6383</c:v>
                </c:pt>
                <c:pt idx="4100">
                  <c:v>1.6383</c:v>
                </c:pt>
                <c:pt idx="4101">
                  <c:v>1.6383</c:v>
                </c:pt>
                <c:pt idx="4102">
                  <c:v>1.6383</c:v>
                </c:pt>
                <c:pt idx="4103">
                  <c:v>1.6383</c:v>
                </c:pt>
                <c:pt idx="4104">
                  <c:v>1.6383</c:v>
                </c:pt>
                <c:pt idx="4105">
                  <c:v>1.6383</c:v>
                </c:pt>
                <c:pt idx="4106">
                  <c:v>1.6383</c:v>
                </c:pt>
                <c:pt idx="4107">
                  <c:v>1.6383</c:v>
                </c:pt>
                <c:pt idx="4108">
                  <c:v>1.6383</c:v>
                </c:pt>
                <c:pt idx="4109">
                  <c:v>1.6383</c:v>
                </c:pt>
                <c:pt idx="4110">
                  <c:v>1.6383</c:v>
                </c:pt>
                <c:pt idx="4111">
                  <c:v>1.6383</c:v>
                </c:pt>
                <c:pt idx="4112">
                  <c:v>1.6383</c:v>
                </c:pt>
                <c:pt idx="4113">
                  <c:v>1.6383</c:v>
                </c:pt>
                <c:pt idx="4114">
                  <c:v>1.6383</c:v>
                </c:pt>
                <c:pt idx="4115">
                  <c:v>1.6383</c:v>
                </c:pt>
                <c:pt idx="4116">
                  <c:v>1.6383</c:v>
                </c:pt>
                <c:pt idx="4117">
                  <c:v>1.6383</c:v>
                </c:pt>
                <c:pt idx="4118">
                  <c:v>1.6383</c:v>
                </c:pt>
                <c:pt idx="4119">
                  <c:v>1.6383</c:v>
                </c:pt>
                <c:pt idx="4120">
                  <c:v>1.6383</c:v>
                </c:pt>
                <c:pt idx="4121">
                  <c:v>1.6383</c:v>
                </c:pt>
                <c:pt idx="4122">
                  <c:v>1.6383</c:v>
                </c:pt>
                <c:pt idx="4123">
                  <c:v>1.6383</c:v>
                </c:pt>
                <c:pt idx="4124">
                  <c:v>1.6383</c:v>
                </c:pt>
                <c:pt idx="4125">
                  <c:v>1.6383</c:v>
                </c:pt>
                <c:pt idx="4126">
                  <c:v>1.5136</c:v>
                </c:pt>
                <c:pt idx="4127">
                  <c:v>1.5136</c:v>
                </c:pt>
                <c:pt idx="4128">
                  <c:v>1.5136</c:v>
                </c:pt>
                <c:pt idx="4129">
                  <c:v>1.5136</c:v>
                </c:pt>
                <c:pt idx="4130">
                  <c:v>1.5136</c:v>
                </c:pt>
                <c:pt idx="4131">
                  <c:v>1.5136</c:v>
                </c:pt>
                <c:pt idx="4132">
                  <c:v>1.5136</c:v>
                </c:pt>
                <c:pt idx="4133">
                  <c:v>1.5136</c:v>
                </c:pt>
                <c:pt idx="4134">
                  <c:v>1.5136</c:v>
                </c:pt>
                <c:pt idx="4135">
                  <c:v>1.5136</c:v>
                </c:pt>
                <c:pt idx="4136">
                  <c:v>1.5136</c:v>
                </c:pt>
                <c:pt idx="4137">
                  <c:v>1.5136</c:v>
                </c:pt>
                <c:pt idx="4138">
                  <c:v>1.5136</c:v>
                </c:pt>
                <c:pt idx="4139">
                  <c:v>1.5136</c:v>
                </c:pt>
                <c:pt idx="4140">
                  <c:v>1.5136</c:v>
                </c:pt>
                <c:pt idx="4141">
                  <c:v>1.5136</c:v>
                </c:pt>
                <c:pt idx="4142">
                  <c:v>1.5136</c:v>
                </c:pt>
                <c:pt idx="4143">
                  <c:v>1.5136</c:v>
                </c:pt>
                <c:pt idx="4144">
                  <c:v>1.5136</c:v>
                </c:pt>
                <c:pt idx="4145">
                  <c:v>1.5136</c:v>
                </c:pt>
                <c:pt idx="4146">
                  <c:v>1.5136</c:v>
                </c:pt>
                <c:pt idx="4147">
                  <c:v>1.5136</c:v>
                </c:pt>
                <c:pt idx="4148">
                  <c:v>1.5136</c:v>
                </c:pt>
                <c:pt idx="4149">
                  <c:v>1.5136</c:v>
                </c:pt>
                <c:pt idx="4150">
                  <c:v>1.5136</c:v>
                </c:pt>
                <c:pt idx="4151">
                  <c:v>1.5136</c:v>
                </c:pt>
                <c:pt idx="4152">
                  <c:v>1.5136</c:v>
                </c:pt>
                <c:pt idx="4153">
                  <c:v>1.5136</c:v>
                </c:pt>
                <c:pt idx="4154">
                  <c:v>1.5136</c:v>
                </c:pt>
                <c:pt idx="4155">
                  <c:v>1.5136</c:v>
                </c:pt>
                <c:pt idx="4156">
                  <c:v>1.4792</c:v>
                </c:pt>
                <c:pt idx="4157">
                  <c:v>1.4792</c:v>
                </c:pt>
                <c:pt idx="4158">
                  <c:v>1.3072</c:v>
                </c:pt>
                <c:pt idx="4159">
                  <c:v>1.3072</c:v>
                </c:pt>
                <c:pt idx="4160">
                  <c:v>1.3201</c:v>
                </c:pt>
                <c:pt idx="4161">
                  <c:v>1.3201</c:v>
                </c:pt>
                <c:pt idx="4162">
                  <c:v>1.2642</c:v>
                </c:pt>
                <c:pt idx="4163">
                  <c:v>1.2642</c:v>
                </c:pt>
                <c:pt idx="4164">
                  <c:v>1.3631</c:v>
                </c:pt>
                <c:pt idx="4165">
                  <c:v>1.3115</c:v>
                </c:pt>
                <c:pt idx="4166">
                  <c:v>1.2943</c:v>
                </c:pt>
                <c:pt idx="4167">
                  <c:v>1.2943</c:v>
                </c:pt>
                <c:pt idx="4168">
                  <c:v>1.2943</c:v>
                </c:pt>
                <c:pt idx="4169">
                  <c:v>1.2298</c:v>
                </c:pt>
                <c:pt idx="4170">
                  <c:v>1.2298</c:v>
                </c:pt>
                <c:pt idx="4171">
                  <c:v>1.2169</c:v>
                </c:pt>
                <c:pt idx="4172">
                  <c:v>1.2427</c:v>
                </c:pt>
                <c:pt idx="4173">
                  <c:v>1.2427</c:v>
                </c:pt>
                <c:pt idx="4174">
                  <c:v>1.2427</c:v>
                </c:pt>
                <c:pt idx="4175">
                  <c:v>1.2599</c:v>
                </c:pt>
                <c:pt idx="4176">
                  <c:v>1.2599</c:v>
                </c:pt>
                <c:pt idx="4177">
                  <c:v>1.2341</c:v>
                </c:pt>
                <c:pt idx="4178">
                  <c:v>1.2685</c:v>
                </c:pt>
                <c:pt idx="4179">
                  <c:v>1.247</c:v>
                </c:pt>
                <c:pt idx="4180">
                  <c:v>1.247</c:v>
                </c:pt>
                <c:pt idx="4181">
                  <c:v>1.3803</c:v>
                </c:pt>
                <c:pt idx="4182">
                  <c:v>1.3803</c:v>
                </c:pt>
                <c:pt idx="4183">
                  <c:v>1.4061</c:v>
                </c:pt>
                <c:pt idx="4184">
                  <c:v>1.4061</c:v>
                </c:pt>
                <c:pt idx="4185">
                  <c:v>1.2513</c:v>
                </c:pt>
                <c:pt idx="4186">
                  <c:v>1.7329</c:v>
                </c:pt>
                <c:pt idx="4187">
                  <c:v>1.7329</c:v>
                </c:pt>
                <c:pt idx="4188">
                  <c:v>1.376</c:v>
                </c:pt>
                <c:pt idx="4189">
                  <c:v>1.376</c:v>
                </c:pt>
                <c:pt idx="4190">
                  <c:v>1.3889</c:v>
                </c:pt>
                <c:pt idx="4191">
                  <c:v>1.5136</c:v>
                </c:pt>
                <c:pt idx="4192">
                  <c:v>1.3545</c:v>
                </c:pt>
                <c:pt idx="4193">
                  <c:v>1.3545</c:v>
                </c:pt>
                <c:pt idx="4194">
                  <c:v>1.2642</c:v>
                </c:pt>
                <c:pt idx="4195">
                  <c:v>1.2083</c:v>
                </c:pt>
                <c:pt idx="4196">
                  <c:v>1.5566</c:v>
                </c:pt>
                <c:pt idx="4197">
                  <c:v>1.4835</c:v>
                </c:pt>
                <c:pt idx="4198">
                  <c:v>1.3158</c:v>
                </c:pt>
                <c:pt idx="4199">
                  <c:v>1.3158</c:v>
                </c:pt>
                <c:pt idx="4200">
                  <c:v>1.5867</c:v>
                </c:pt>
                <c:pt idx="4201">
                  <c:v>1.4018</c:v>
                </c:pt>
                <c:pt idx="4202">
                  <c:v>1.4018</c:v>
                </c:pt>
                <c:pt idx="4203">
                  <c:v>1.4147</c:v>
                </c:pt>
                <c:pt idx="4204">
                  <c:v>1.634</c:v>
                </c:pt>
                <c:pt idx="4205">
                  <c:v>1.6641</c:v>
                </c:pt>
                <c:pt idx="4206">
                  <c:v>1.6641</c:v>
                </c:pt>
                <c:pt idx="4207">
                  <c:v>1.8748</c:v>
                </c:pt>
                <c:pt idx="4208">
                  <c:v>1.5738</c:v>
                </c:pt>
                <c:pt idx="4209">
                  <c:v>1.4319</c:v>
                </c:pt>
                <c:pt idx="4210">
                  <c:v>1.4147</c:v>
                </c:pt>
                <c:pt idx="4211">
                  <c:v>1.4534</c:v>
                </c:pt>
                <c:pt idx="4212">
                  <c:v>1.4534</c:v>
                </c:pt>
                <c:pt idx="4213">
                  <c:v>1.5265</c:v>
                </c:pt>
                <c:pt idx="4214">
                  <c:v>1.419</c:v>
                </c:pt>
                <c:pt idx="4215">
                  <c:v>1.2599</c:v>
                </c:pt>
                <c:pt idx="4216">
                  <c:v>1.3072</c:v>
                </c:pt>
                <c:pt idx="4217">
                  <c:v>1.2771</c:v>
                </c:pt>
                <c:pt idx="4218">
                  <c:v>1.2771</c:v>
                </c:pt>
                <c:pt idx="4219">
                  <c:v>1.29</c:v>
                </c:pt>
                <c:pt idx="4220">
                  <c:v>1.2556</c:v>
                </c:pt>
                <c:pt idx="4221">
                  <c:v>1.2556</c:v>
                </c:pt>
                <c:pt idx="4222">
                  <c:v>1.2728</c:v>
                </c:pt>
                <c:pt idx="4223">
                  <c:v>1.2728</c:v>
                </c:pt>
                <c:pt idx="4224">
                  <c:v>2.0038</c:v>
                </c:pt>
                <c:pt idx="4225">
                  <c:v>1.5738</c:v>
                </c:pt>
                <c:pt idx="4226">
                  <c:v>1.5781</c:v>
                </c:pt>
                <c:pt idx="4227">
                  <c:v>1.4577</c:v>
                </c:pt>
                <c:pt idx="4228">
                  <c:v>1.8103</c:v>
                </c:pt>
                <c:pt idx="4229">
                  <c:v>1.5523</c:v>
                </c:pt>
                <c:pt idx="4230">
                  <c:v>1.6125</c:v>
                </c:pt>
                <c:pt idx="4231">
                  <c:v>1.6125</c:v>
                </c:pt>
                <c:pt idx="4232">
                  <c:v>1.6555</c:v>
                </c:pt>
                <c:pt idx="4233">
                  <c:v>1.4706</c:v>
                </c:pt>
                <c:pt idx="4234">
                  <c:v>1.4147</c:v>
                </c:pt>
                <c:pt idx="4235">
                  <c:v>1.4792</c:v>
                </c:pt>
                <c:pt idx="4236">
                  <c:v>2.3134</c:v>
                </c:pt>
                <c:pt idx="4237">
                  <c:v>2.3134</c:v>
                </c:pt>
                <c:pt idx="4238">
                  <c:v>0</c:v>
                </c:pt>
                <c:pt idx="4239">
                  <c:v>0.1419</c:v>
                </c:pt>
                <c:pt idx="4240">
                  <c:v>1.1266</c:v>
                </c:pt>
                <c:pt idx="4241">
                  <c:v>1.1266</c:v>
                </c:pt>
                <c:pt idx="4242">
                  <c:v>1.5824</c:v>
                </c:pt>
                <c:pt idx="4243">
                  <c:v>1.3631</c:v>
                </c:pt>
                <c:pt idx="4244">
                  <c:v>1.6039</c:v>
                </c:pt>
                <c:pt idx="4245">
                  <c:v>1.8576</c:v>
                </c:pt>
                <c:pt idx="4246">
                  <c:v>1.8576</c:v>
                </c:pt>
                <c:pt idx="4247">
                  <c:v>1.4491</c:v>
                </c:pt>
                <c:pt idx="4248">
                  <c:v>1.5222</c:v>
                </c:pt>
                <c:pt idx="4249">
                  <c:v>1.2771</c:v>
                </c:pt>
                <c:pt idx="4250">
                  <c:v>1.2771</c:v>
                </c:pt>
                <c:pt idx="4251">
                  <c:v>1.2427</c:v>
                </c:pt>
                <c:pt idx="4252">
                  <c:v>1.2427</c:v>
                </c:pt>
                <c:pt idx="4253">
                  <c:v>1.1567</c:v>
                </c:pt>
                <c:pt idx="4254">
                  <c:v>1.2728</c:v>
                </c:pt>
                <c:pt idx="4255">
                  <c:v>1.2728</c:v>
                </c:pt>
                <c:pt idx="4256">
                  <c:v>1.2728</c:v>
                </c:pt>
                <c:pt idx="4257">
                  <c:v>1.2384</c:v>
                </c:pt>
                <c:pt idx="4258">
                  <c:v>1.333</c:v>
                </c:pt>
                <c:pt idx="4259">
                  <c:v>1.333</c:v>
                </c:pt>
                <c:pt idx="4260">
                  <c:v>1.3459</c:v>
                </c:pt>
                <c:pt idx="4261">
                  <c:v>1.2685</c:v>
                </c:pt>
                <c:pt idx="4262">
                  <c:v>1.2685</c:v>
                </c:pt>
                <c:pt idx="4263">
                  <c:v>1.419</c:v>
                </c:pt>
                <c:pt idx="4264">
                  <c:v>1.419</c:v>
                </c:pt>
                <c:pt idx="4265">
                  <c:v>1.2427</c:v>
                </c:pt>
                <c:pt idx="4266">
                  <c:v>1.2427</c:v>
                </c:pt>
                <c:pt idx="4267">
                  <c:v>1.2513</c:v>
                </c:pt>
                <c:pt idx="4268">
                  <c:v>1.247</c:v>
                </c:pt>
                <c:pt idx="4269">
                  <c:v>1.247</c:v>
                </c:pt>
                <c:pt idx="4270">
                  <c:v>1.1438</c:v>
                </c:pt>
                <c:pt idx="4271">
                  <c:v>1.1223</c:v>
                </c:pt>
                <c:pt idx="4272">
                  <c:v>1.3545</c:v>
                </c:pt>
                <c:pt idx="4273">
                  <c:v>1.4362</c:v>
                </c:pt>
                <c:pt idx="4274">
                  <c:v>1.3072</c:v>
                </c:pt>
                <c:pt idx="4275">
                  <c:v>1.3072</c:v>
                </c:pt>
                <c:pt idx="4276">
                  <c:v>1.1739</c:v>
                </c:pt>
                <c:pt idx="4277">
                  <c:v>1.4319</c:v>
                </c:pt>
                <c:pt idx="4278">
                  <c:v>1.4319</c:v>
                </c:pt>
                <c:pt idx="4279">
                  <c:v>1.4319</c:v>
                </c:pt>
                <c:pt idx="4280">
                  <c:v>1.4319</c:v>
                </c:pt>
                <c:pt idx="4281">
                  <c:v>1.4319</c:v>
                </c:pt>
                <c:pt idx="4282">
                  <c:v>1.4319</c:v>
                </c:pt>
                <c:pt idx="4283">
                  <c:v>1.4319</c:v>
                </c:pt>
                <c:pt idx="4284">
                  <c:v>1.4319</c:v>
                </c:pt>
                <c:pt idx="4285">
                  <c:v>1.4319</c:v>
                </c:pt>
                <c:pt idx="4286">
                  <c:v>1.4319</c:v>
                </c:pt>
                <c:pt idx="4287">
                  <c:v>1.4319</c:v>
                </c:pt>
                <c:pt idx="4288">
                  <c:v>1.4319</c:v>
                </c:pt>
                <c:pt idx="4289">
                  <c:v>1.4319</c:v>
                </c:pt>
                <c:pt idx="4290">
                  <c:v>1.4319</c:v>
                </c:pt>
                <c:pt idx="4291">
                  <c:v>1.4319</c:v>
                </c:pt>
                <c:pt idx="4292">
                  <c:v>1.4319</c:v>
                </c:pt>
                <c:pt idx="4293">
                  <c:v>1.4319</c:v>
                </c:pt>
                <c:pt idx="4294">
                  <c:v>1.4319</c:v>
                </c:pt>
                <c:pt idx="4295">
                  <c:v>1.4319</c:v>
                </c:pt>
                <c:pt idx="4296">
                  <c:v>1.4319</c:v>
                </c:pt>
                <c:pt idx="4297">
                  <c:v>1.4319</c:v>
                </c:pt>
                <c:pt idx="4298">
                  <c:v>1.4319</c:v>
                </c:pt>
                <c:pt idx="4299">
                  <c:v>1.4319</c:v>
                </c:pt>
                <c:pt idx="4300">
                  <c:v>1.4319</c:v>
                </c:pt>
                <c:pt idx="4301">
                  <c:v>1.4319</c:v>
                </c:pt>
                <c:pt idx="4302">
                  <c:v>1.4319</c:v>
                </c:pt>
                <c:pt idx="4303">
                  <c:v>1.4319</c:v>
                </c:pt>
                <c:pt idx="4304">
                  <c:v>1.4319</c:v>
                </c:pt>
                <c:pt idx="4305">
                  <c:v>1.4319</c:v>
                </c:pt>
                <c:pt idx="4306">
                  <c:v>1.4319</c:v>
                </c:pt>
                <c:pt idx="4307">
                  <c:v>1.4319</c:v>
                </c:pt>
                <c:pt idx="4308">
                  <c:v>1.4319</c:v>
                </c:pt>
                <c:pt idx="4309">
                  <c:v>1.4319</c:v>
                </c:pt>
                <c:pt idx="4310">
                  <c:v>1.4319</c:v>
                </c:pt>
                <c:pt idx="4311">
                  <c:v>1.4319</c:v>
                </c:pt>
                <c:pt idx="4312">
                  <c:v>1.4319</c:v>
                </c:pt>
                <c:pt idx="4313">
                  <c:v>1.4319</c:v>
                </c:pt>
                <c:pt idx="4314">
                  <c:v>1.4319</c:v>
                </c:pt>
                <c:pt idx="4315">
                  <c:v>1.4319</c:v>
                </c:pt>
                <c:pt idx="4316">
                  <c:v>1.4319</c:v>
                </c:pt>
                <c:pt idx="4317">
                  <c:v>1.4319</c:v>
                </c:pt>
                <c:pt idx="4318">
                  <c:v>1.4319</c:v>
                </c:pt>
                <c:pt idx="4319">
                  <c:v>1.4319</c:v>
                </c:pt>
                <c:pt idx="4320">
                  <c:v>1.4319</c:v>
                </c:pt>
                <c:pt idx="4321">
                  <c:v>1.4319</c:v>
                </c:pt>
                <c:pt idx="4322">
                  <c:v>1.4319</c:v>
                </c:pt>
                <c:pt idx="4323">
                  <c:v>1.4319</c:v>
                </c:pt>
                <c:pt idx="4324">
                  <c:v>1.4319</c:v>
                </c:pt>
                <c:pt idx="4325">
                  <c:v>1.4319</c:v>
                </c:pt>
                <c:pt idx="4326">
                  <c:v>1.4319</c:v>
                </c:pt>
                <c:pt idx="4327">
                  <c:v>1.4319</c:v>
                </c:pt>
                <c:pt idx="4328">
                  <c:v>1.4319</c:v>
                </c:pt>
                <c:pt idx="4329">
                  <c:v>1.4319</c:v>
                </c:pt>
                <c:pt idx="4330">
                  <c:v>1.4319</c:v>
                </c:pt>
                <c:pt idx="4331">
                  <c:v>1.4319</c:v>
                </c:pt>
                <c:pt idx="4332">
                  <c:v>1.4319</c:v>
                </c:pt>
                <c:pt idx="4333">
                  <c:v>1.4319</c:v>
                </c:pt>
                <c:pt idx="4334">
                  <c:v>1.4319</c:v>
                </c:pt>
                <c:pt idx="4335">
                  <c:v>1.4319</c:v>
                </c:pt>
                <c:pt idx="4336">
                  <c:v>1.4319</c:v>
                </c:pt>
                <c:pt idx="4337">
                  <c:v>1.4319</c:v>
                </c:pt>
                <c:pt idx="4338">
                  <c:v>1.4319</c:v>
                </c:pt>
                <c:pt idx="4339">
                  <c:v>1.4319</c:v>
                </c:pt>
                <c:pt idx="4340">
                  <c:v>1.4319</c:v>
                </c:pt>
                <c:pt idx="4341">
                  <c:v>1.4319</c:v>
                </c:pt>
                <c:pt idx="4342">
                  <c:v>1.4319</c:v>
                </c:pt>
                <c:pt idx="4343">
                  <c:v>1.4319</c:v>
                </c:pt>
                <c:pt idx="4344">
                  <c:v>1.4319</c:v>
                </c:pt>
                <c:pt idx="4345">
                  <c:v>1.4319</c:v>
                </c:pt>
                <c:pt idx="4346">
                  <c:v>1.4319</c:v>
                </c:pt>
                <c:pt idx="4347">
                  <c:v>1.4319</c:v>
                </c:pt>
                <c:pt idx="4348">
                  <c:v>1.4319</c:v>
                </c:pt>
                <c:pt idx="4349">
                  <c:v>1.4319</c:v>
                </c:pt>
                <c:pt idx="4350">
                  <c:v>1.4319</c:v>
                </c:pt>
                <c:pt idx="4351">
                  <c:v>1.4319</c:v>
                </c:pt>
                <c:pt idx="4352">
                  <c:v>1.4319</c:v>
                </c:pt>
                <c:pt idx="4353">
                  <c:v>1.4319</c:v>
                </c:pt>
                <c:pt idx="4354">
                  <c:v>1.4319</c:v>
                </c:pt>
                <c:pt idx="4355">
                  <c:v>1.4319</c:v>
                </c:pt>
                <c:pt idx="4356">
                  <c:v>1.4319</c:v>
                </c:pt>
                <c:pt idx="4357">
                  <c:v>1.4319</c:v>
                </c:pt>
                <c:pt idx="4358">
                  <c:v>1.4319</c:v>
                </c:pt>
                <c:pt idx="4359">
                  <c:v>1.4319</c:v>
                </c:pt>
                <c:pt idx="4360">
                  <c:v>1.4319</c:v>
                </c:pt>
                <c:pt idx="4361">
                  <c:v>1.4319</c:v>
                </c:pt>
                <c:pt idx="4362">
                  <c:v>1.4319</c:v>
                </c:pt>
                <c:pt idx="4363">
                  <c:v>1.4319</c:v>
                </c:pt>
                <c:pt idx="4364">
                  <c:v>1.4319</c:v>
                </c:pt>
                <c:pt idx="4365">
                  <c:v>1.4319</c:v>
                </c:pt>
                <c:pt idx="4366">
                  <c:v>1.4319</c:v>
                </c:pt>
                <c:pt idx="4367">
                  <c:v>1.4319</c:v>
                </c:pt>
                <c:pt idx="4368">
                  <c:v>1.4319</c:v>
                </c:pt>
                <c:pt idx="4369">
                  <c:v>1.4319</c:v>
                </c:pt>
                <c:pt idx="4370">
                  <c:v>1.4319</c:v>
                </c:pt>
                <c:pt idx="4371">
                  <c:v>1.4319</c:v>
                </c:pt>
                <c:pt idx="4372">
                  <c:v>1.4319</c:v>
                </c:pt>
                <c:pt idx="4373">
                  <c:v>1.4319</c:v>
                </c:pt>
                <c:pt idx="4374">
                  <c:v>1.4319</c:v>
                </c:pt>
                <c:pt idx="4375">
                  <c:v>1.4319</c:v>
                </c:pt>
                <c:pt idx="4376">
                  <c:v>1.4319</c:v>
                </c:pt>
                <c:pt idx="4377">
                  <c:v>1.4319</c:v>
                </c:pt>
                <c:pt idx="4378">
                  <c:v>1.4319</c:v>
                </c:pt>
                <c:pt idx="4379">
                  <c:v>1.4319</c:v>
                </c:pt>
                <c:pt idx="4380">
                  <c:v>1.4319</c:v>
                </c:pt>
                <c:pt idx="4381">
                  <c:v>1.4319</c:v>
                </c:pt>
                <c:pt idx="4382">
                  <c:v>1.4319</c:v>
                </c:pt>
                <c:pt idx="4383">
                  <c:v>1.4319</c:v>
                </c:pt>
                <c:pt idx="4384">
                  <c:v>1.4319</c:v>
                </c:pt>
                <c:pt idx="4385">
                  <c:v>1.4319</c:v>
                </c:pt>
                <c:pt idx="4386">
                  <c:v>1.4319</c:v>
                </c:pt>
                <c:pt idx="4387">
                  <c:v>1.4319</c:v>
                </c:pt>
                <c:pt idx="4388">
                  <c:v>1.4319</c:v>
                </c:pt>
                <c:pt idx="4389">
                  <c:v>1.4319</c:v>
                </c:pt>
                <c:pt idx="4390">
                  <c:v>1.4319</c:v>
                </c:pt>
                <c:pt idx="4391">
                  <c:v>1.4319</c:v>
                </c:pt>
                <c:pt idx="4392">
                  <c:v>1.4319</c:v>
                </c:pt>
                <c:pt idx="4393">
                  <c:v>1.4319</c:v>
                </c:pt>
                <c:pt idx="4394">
                  <c:v>1.4319</c:v>
                </c:pt>
                <c:pt idx="4395">
                  <c:v>1.4319</c:v>
                </c:pt>
                <c:pt idx="4396">
                  <c:v>1.4319</c:v>
                </c:pt>
                <c:pt idx="4397">
                  <c:v>1.4319</c:v>
                </c:pt>
                <c:pt idx="4398">
                  <c:v>1.4319</c:v>
                </c:pt>
                <c:pt idx="4399">
                  <c:v>1.4319</c:v>
                </c:pt>
                <c:pt idx="4400">
                  <c:v>1.4319</c:v>
                </c:pt>
                <c:pt idx="4401">
                  <c:v>1.4319</c:v>
                </c:pt>
                <c:pt idx="4402">
                  <c:v>1.4319</c:v>
                </c:pt>
                <c:pt idx="4403">
                  <c:v>1.4319</c:v>
                </c:pt>
                <c:pt idx="4404">
                  <c:v>1.4319</c:v>
                </c:pt>
                <c:pt idx="4405">
                  <c:v>1.4319</c:v>
                </c:pt>
                <c:pt idx="4406">
                  <c:v>1.4319</c:v>
                </c:pt>
                <c:pt idx="4407">
                  <c:v>1.4319</c:v>
                </c:pt>
                <c:pt idx="4408">
                  <c:v>1.4319</c:v>
                </c:pt>
                <c:pt idx="4409">
                  <c:v>1.4319</c:v>
                </c:pt>
                <c:pt idx="4410">
                  <c:v>1.4319</c:v>
                </c:pt>
                <c:pt idx="4411">
                  <c:v>1.4319</c:v>
                </c:pt>
                <c:pt idx="4412">
                  <c:v>1.4319</c:v>
                </c:pt>
                <c:pt idx="4413">
                  <c:v>1.4319</c:v>
                </c:pt>
                <c:pt idx="4414">
                  <c:v>1.4319</c:v>
                </c:pt>
                <c:pt idx="4415">
                  <c:v>1.4319</c:v>
                </c:pt>
                <c:pt idx="4416">
                  <c:v>1.4319</c:v>
                </c:pt>
                <c:pt idx="4417">
                  <c:v>1.4319</c:v>
                </c:pt>
                <c:pt idx="4418">
                  <c:v>1.4319</c:v>
                </c:pt>
                <c:pt idx="4419">
                  <c:v>1.4319</c:v>
                </c:pt>
                <c:pt idx="4420">
                  <c:v>1.4319</c:v>
                </c:pt>
                <c:pt idx="4421">
                  <c:v>1.4319</c:v>
                </c:pt>
                <c:pt idx="4422">
                  <c:v>1.4319</c:v>
                </c:pt>
                <c:pt idx="4423">
                  <c:v>1.4319</c:v>
                </c:pt>
                <c:pt idx="4424">
                  <c:v>1.4319</c:v>
                </c:pt>
                <c:pt idx="4425">
                  <c:v>1.4319</c:v>
                </c:pt>
                <c:pt idx="4426">
                  <c:v>1.4319</c:v>
                </c:pt>
                <c:pt idx="4427">
                  <c:v>1.4319</c:v>
                </c:pt>
                <c:pt idx="4428">
                  <c:v>1.4319</c:v>
                </c:pt>
                <c:pt idx="4429">
                  <c:v>1.4319</c:v>
                </c:pt>
                <c:pt idx="4430">
                  <c:v>1.4319</c:v>
                </c:pt>
                <c:pt idx="4431">
                  <c:v>1.4319</c:v>
                </c:pt>
                <c:pt idx="4432">
                  <c:v>1.4319</c:v>
                </c:pt>
                <c:pt idx="4433">
                  <c:v>1.4319</c:v>
                </c:pt>
                <c:pt idx="4434">
                  <c:v>1.4319</c:v>
                </c:pt>
                <c:pt idx="4435">
                  <c:v>1.4319</c:v>
                </c:pt>
                <c:pt idx="4436">
                  <c:v>1.4319</c:v>
                </c:pt>
                <c:pt idx="4437">
                  <c:v>1.4319</c:v>
                </c:pt>
                <c:pt idx="4438">
                  <c:v>1.4319</c:v>
                </c:pt>
                <c:pt idx="4439">
                  <c:v>1.4319</c:v>
                </c:pt>
                <c:pt idx="4440">
                  <c:v>1.4319</c:v>
                </c:pt>
                <c:pt idx="4441">
                  <c:v>1.4319</c:v>
                </c:pt>
                <c:pt idx="4442">
                  <c:v>1.4319</c:v>
                </c:pt>
                <c:pt idx="4443">
                  <c:v>1.4319</c:v>
                </c:pt>
                <c:pt idx="4444">
                  <c:v>1.4319</c:v>
                </c:pt>
                <c:pt idx="4445">
                  <c:v>1.4319</c:v>
                </c:pt>
                <c:pt idx="4446">
                  <c:v>1.4319</c:v>
                </c:pt>
                <c:pt idx="4447">
                  <c:v>1.4319</c:v>
                </c:pt>
                <c:pt idx="4448">
                  <c:v>1.4319</c:v>
                </c:pt>
                <c:pt idx="4449">
                  <c:v>1.4319</c:v>
                </c:pt>
                <c:pt idx="4450">
                  <c:v>1.4319</c:v>
                </c:pt>
                <c:pt idx="4451">
                  <c:v>1.4319</c:v>
                </c:pt>
                <c:pt idx="4452">
                  <c:v>1.4319</c:v>
                </c:pt>
                <c:pt idx="4453">
                  <c:v>1.4319</c:v>
                </c:pt>
                <c:pt idx="4454">
                  <c:v>1.4319</c:v>
                </c:pt>
                <c:pt idx="4455">
                  <c:v>1.4319</c:v>
                </c:pt>
                <c:pt idx="4456">
                  <c:v>1.4319</c:v>
                </c:pt>
                <c:pt idx="4457">
                  <c:v>1.4319</c:v>
                </c:pt>
                <c:pt idx="4458">
                  <c:v>1.4319</c:v>
                </c:pt>
                <c:pt idx="4459">
                  <c:v>1.4319</c:v>
                </c:pt>
                <c:pt idx="4460">
                  <c:v>1.4319</c:v>
                </c:pt>
                <c:pt idx="4461">
                  <c:v>1.4319</c:v>
                </c:pt>
                <c:pt idx="4462">
                  <c:v>1.4319</c:v>
                </c:pt>
                <c:pt idx="4463">
                  <c:v>1.4319</c:v>
                </c:pt>
                <c:pt idx="4464">
                  <c:v>1.4319</c:v>
                </c:pt>
                <c:pt idx="4465">
                  <c:v>1.4319</c:v>
                </c:pt>
                <c:pt idx="4466">
                  <c:v>1.4319</c:v>
                </c:pt>
                <c:pt idx="4467">
                  <c:v>1.4319</c:v>
                </c:pt>
                <c:pt idx="4468">
                  <c:v>1.4319</c:v>
                </c:pt>
                <c:pt idx="4469">
                  <c:v>1.4319</c:v>
                </c:pt>
                <c:pt idx="4470">
                  <c:v>1.4319</c:v>
                </c:pt>
                <c:pt idx="4471">
                  <c:v>1.4319</c:v>
                </c:pt>
                <c:pt idx="4472">
                  <c:v>1.4319</c:v>
                </c:pt>
                <c:pt idx="4473">
                  <c:v>1.4319</c:v>
                </c:pt>
                <c:pt idx="4474">
                  <c:v>1.4319</c:v>
                </c:pt>
                <c:pt idx="4475">
                  <c:v>1.4319</c:v>
                </c:pt>
                <c:pt idx="4476">
                  <c:v>1.4319</c:v>
                </c:pt>
                <c:pt idx="4477">
                  <c:v>1.4319</c:v>
                </c:pt>
                <c:pt idx="4478">
                  <c:v>1.4319</c:v>
                </c:pt>
                <c:pt idx="4479">
                  <c:v>1.4319</c:v>
                </c:pt>
                <c:pt idx="4480">
                  <c:v>1.4319</c:v>
                </c:pt>
                <c:pt idx="4481">
                  <c:v>1.4319</c:v>
                </c:pt>
                <c:pt idx="4482">
                  <c:v>1.4319</c:v>
                </c:pt>
                <c:pt idx="4483">
                  <c:v>1.4319</c:v>
                </c:pt>
                <c:pt idx="4484">
                  <c:v>1.4319</c:v>
                </c:pt>
                <c:pt idx="4485">
                  <c:v>1.4319</c:v>
                </c:pt>
                <c:pt idx="4486">
                  <c:v>1.4319</c:v>
                </c:pt>
                <c:pt idx="4487">
                  <c:v>1.4319</c:v>
                </c:pt>
                <c:pt idx="4488">
                  <c:v>1.4319</c:v>
                </c:pt>
                <c:pt idx="4489">
                  <c:v>1.4319</c:v>
                </c:pt>
                <c:pt idx="4490">
                  <c:v>1.4319</c:v>
                </c:pt>
                <c:pt idx="4491">
                  <c:v>1.4319</c:v>
                </c:pt>
                <c:pt idx="4492">
                  <c:v>1.4319</c:v>
                </c:pt>
                <c:pt idx="4493">
                  <c:v>1.4319</c:v>
                </c:pt>
                <c:pt idx="4494">
                  <c:v>1.4319</c:v>
                </c:pt>
                <c:pt idx="4495">
                  <c:v>1.4319</c:v>
                </c:pt>
                <c:pt idx="4496">
                  <c:v>1.4319</c:v>
                </c:pt>
                <c:pt idx="4497">
                  <c:v>1.4319</c:v>
                </c:pt>
                <c:pt idx="4498">
                  <c:v>1.4319</c:v>
                </c:pt>
                <c:pt idx="4499">
                  <c:v>1.4319</c:v>
                </c:pt>
                <c:pt idx="4500">
                  <c:v>1.4319</c:v>
                </c:pt>
                <c:pt idx="4501">
                  <c:v>1.4319</c:v>
                </c:pt>
                <c:pt idx="4502">
                  <c:v>1.4319</c:v>
                </c:pt>
                <c:pt idx="4503">
                  <c:v>1.4319</c:v>
                </c:pt>
                <c:pt idx="4504">
                  <c:v>1.4319</c:v>
                </c:pt>
                <c:pt idx="4505">
                  <c:v>1.4319</c:v>
                </c:pt>
                <c:pt idx="4506">
                  <c:v>1.4319</c:v>
                </c:pt>
                <c:pt idx="4507">
                  <c:v>1.4319</c:v>
                </c:pt>
                <c:pt idx="4508">
                  <c:v>1.4319</c:v>
                </c:pt>
                <c:pt idx="4509">
                  <c:v>1.4319</c:v>
                </c:pt>
                <c:pt idx="4510">
                  <c:v>1.4319</c:v>
                </c:pt>
                <c:pt idx="4511">
                  <c:v>1.4319</c:v>
                </c:pt>
                <c:pt idx="4512">
                  <c:v>1.4319</c:v>
                </c:pt>
                <c:pt idx="4513">
                  <c:v>1.4319</c:v>
                </c:pt>
                <c:pt idx="4514">
                  <c:v>1.4319</c:v>
                </c:pt>
                <c:pt idx="4515">
                  <c:v>1.4319</c:v>
                </c:pt>
                <c:pt idx="4516">
                  <c:v>1.4319</c:v>
                </c:pt>
                <c:pt idx="4517">
                  <c:v>1.4319</c:v>
                </c:pt>
                <c:pt idx="4518">
                  <c:v>1.4319</c:v>
                </c:pt>
                <c:pt idx="4519">
                  <c:v>1.4319</c:v>
                </c:pt>
                <c:pt idx="4520">
                  <c:v>1.4319</c:v>
                </c:pt>
                <c:pt idx="4521">
                  <c:v>1.4319</c:v>
                </c:pt>
                <c:pt idx="4522">
                  <c:v>1.4319</c:v>
                </c:pt>
                <c:pt idx="4523">
                  <c:v>1.4319</c:v>
                </c:pt>
                <c:pt idx="4524">
                  <c:v>1.4319</c:v>
                </c:pt>
                <c:pt idx="4525">
                  <c:v>1.4319</c:v>
                </c:pt>
                <c:pt idx="4526">
                  <c:v>1.4319</c:v>
                </c:pt>
                <c:pt idx="4527">
                  <c:v>1.4319</c:v>
                </c:pt>
                <c:pt idx="4528">
                  <c:v>1.4319</c:v>
                </c:pt>
                <c:pt idx="4529">
                  <c:v>1.4319</c:v>
                </c:pt>
                <c:pt idx="4530">
                  <c:v>1.4319</c:v>
                </c:pt>
                <c:pt idx="4531">
                  <c:v>1.4319</c:v>
                </c:pt>
                <c:pt idx="4532">
                  <c:v>1.4319</c:v>
                </c:pt>
                <c:pt idx="4533">
                  <c:v>1.4319</c:v>
                </c:pt>
                <c:pt idx="4534">
                  <c:v>1.4319</c:v>
                </c:pt>
                <c:pt idx="4535">
                  <c:v>1.4319</c:v>
                </c:pt>
                <c:pt idx="4536">
                  <c:v>1.4319</c:v>
                </c:pt>
                <c:pt idx="4537">
                  <c:v>1.4319</c:v>
                </c:pt>
                <c:pt idx="4538">
                  <c:v>1.4319</c:v>
                </c:pt>
                <c:pt idx="4539">
                  <c:v>1.4319</c:v>
                </c:pt>
                <c:pt idx="4540">
                  <c:v>1.4319</c:v>
                </c:pt>
                <c:pt idx="4541">
                  <c:v>1.4319</c:v>
                </c:pt>
                <c:pt idx="4542">
                  <c:v>1.4319</c:v>
                </c:pt>
                <c:pt idx="4543">
                  <c:v>1.4319</c:v>
                </c:pt>
                <c:pt idx="4544">
                  <c:v>1.4319</c:v>
                </c:pt>
                <c:pt idx="4545">
                  <c:v>1.4319</c:v>
                </c:pt>
                <c:pt idx="4546">
                  <c:v>1.4319</c:v>
                </c:pt>
                <c:pt idx="4547">
                  <c:v>1.4319</c:v>
                </c:pt>
                <c:pt idx="4548">
                  <c:v>1.4319</c:v>
                </c:pt>
                <c:pt idx="4549">
                  <c:v>1.4319</c:v>
                </c:pt>
                <c:pt idx="4550">
                  <c:v>1.4319</c:v>
                </c:pt>
                <c:pt idx="4551">
                  <c:v>1.4319</c:v>
                </c:pt>
                <c:pt idx="4552">
                  <c:v>1.4319</c:v>
                </c:pt>
                <c:pt idx="4553">
                  <c:v>1.4319</c:v>
                </c:pt>
                <c:pt idx="4554">
                  <c:v>1.4319</c:v>
                </c:pt>
                <c:pt idx="4555">
                  <c:v>1.4319</c:v>
                </c:pt>
                <c:pt idx="4556">
                  <c:v>1.4319</c:v>
                </c:pt>
                <c:pt idx="4557">
                  <c:v>1.4319</c:v>
                </c:pt>
                <c:pt idx="4558">
                  <c:v>1.4319</c:v>
                </c:pt>
                <c:pt idx="4559">
                  <c:v>1.4319</c:v>
                </c:pt>
                <c:pt idx="4560">
                  <c:v>1.4319</c:v>
                </c:pt>
                <c:pt idx="4561">
                  <c:v>1.4319</c:v>
                </c:pt>
                <c:pt idx="4562">
                  <c:v>1.4319</c:v>
                </c:pt>
                <c:pt idx="4563">
                  <c:v>1.4319</c:v>
                </c:pt>
                <c:pt idx="4564">
                  <c:v>1.4319</c:v>
                </c:pt>
                <c:pt idx="4565">
                  <c:v>1.4319</c:v>
                </c:pt>
                <c:pt idx="4566">
                  <c:v>1.4319</c:v>
                </c:pt>
                <c:pt idx="4567">
                  <c:v>1.4319</c:v>
                </c:pt>
                <c:pt idx="4568">
                  <c:v>1.4319</c:v>
                </c:pt>
                <c:pt idx="4569">
                  <c:v>1.4319</c:v>
                </c:pt>
                <c:pt idx="4570">
                  <c:v>1.4319</c:v>
                </c:pt>
                <c:pt idx="4571">
                  <c:v>1.4319</c:v>
                </c:pt>
                <c:pt idx="4572">
                  <c:v>1.4319</c:v>
                </c:pt>
                <c:pt idx="4573">
                  <c:v>1.4319</c:v>
                </c:pt>
                <c:pt idx="4574">
                  <c:v>1.4319</c:v>
                </c:pt>
                <c:pt idx="4575">
                  <c:v>1.4319</c:v>
                </c:pt>
                <c:pt idx="4576">
                  <c:v>1.4319</c:v>
                </c:pt>
                <c:pt idx="4577">
                  <c:v>1.4319</c:v>
                </c:pt>
                <c:pt idx="4578">
                  <c:v>1.4319</c:v>
                </c:pt>
                <c:pt idx="4579">
                  <c:v>1.4319</c:v>
                </c:pt>
                <c:pt idx="4580">
                  <c:v>1.4319</c:v>
                </c:pt>
                <c:pt idx="4581">
                  <c:v>1.4319</c:v>
                </c:pt>
                <c:pt idx="4582">
                  <c:v>1.4319</c:v>
                </c:pt>
                <c:pt idx="4583">
                  <c:v>1.4319</c:v>
                </c:pt>
                <c:pt idx="4584">
                  <c:v>1.4319</c:v>
                </c:pt>
                <c:pt idx="4585">
                  <c:v>1.4319</c:v>
                </c:pt>
                <c:pt idx="4586">
                  <c:v>1.4319</c:v>
                </c:pt>
                <c:pt idx="4587">
                  <c:v>1.4319</c:v>
                </c:pt>
                <c:pt idx="4588">
                  <c:v>1.4319</c:v>
                </c:pt>
                <c:pt idx="4589">
                  <c:v>1.4319</c:v>
                </c:pt>
                <c:pt idx="4590">
                  <c:v>1.4319</c:v>
                </c:pt>
                <c:pt idx="4591">
                  <c:v>1.4319</c:v>
                </c:pt>
                <c:pt idx="4592">
                  <c:v>1.4319</c:v>
                </c:pt>
                <c:pt idx="4593">
                  <c:v>1.4319</c:v>
                </c:pt>
                <c:pt idx="4594">
                  <c:v>1.4319</c:v>
                </c:pt>
                <c:pt idx="4595">
                  <c:v>1.4319</c:v>
                </c:pt>
                <c:pt idx="4596">
                  <c:v>1.4319</c:v>
                </c:pt>
                <c:pt idx="4597">
                  <c:v>1.4319</c:v>
                </c:pt>
                <c:pt idx="4598">
                  <c:v>1.4319</c:v>
                </c:pt>
                <c:pt idx="4599">
                  <c:v>1.4319</c:v>
                </c:pt>
                <c:pt idx="4600">
                  <c:v>1.4319</c:v>
                </c:pt>
                <c:pt idx="4601">
                  <c:v>1.4319</c:v>
                </c:pt>
                <c:pt idx="4602">
                  <c:v>1.4319</c:v>
                </c:pt>
                <c:pt idx="4603">
                  <c:v>1.4319</c:v>
                </c:pt>
                <c:pt idx="4604">
                  <c:v>1.4319</c:v>
                </c:pt>
                <c:pt idx="4605">
                  <c:v>1.4319</c:v>
                </c:pt>
                <c:pt idx="4606">
                  <c:v>1.4319</c:v>
                </c:pt>
                <c:pt idx="4607">
                  <c:v>1.4319</c:v>
                </c:pt>
                <c:pt idx="4608">
                  <c:v>1.4319</c:v>
                </c:pt>
                <c:pt idx="4609">
                  <c:v>1.4319</c:v>
                </c:pt>
                <c:pt idx="4610">
                  <c:v>1.4319</c:v>
                </c:pt>
                <c:pt idx="4611">
                  <c:v>1.4319</c:v>
                </c:pt>
                <c:pt idx="4612">
                  <c:v>1.4319</c:v>
                </c:pt>
                <c:pt idx="4613">
                  <c:v>1.4319</c:v>
                </c:pt>
                <c:pt idx="4614">
                  <c:v>1.4319</c:v>
                </c:pt>
                <c:pt idx="4615">
                  <c:v>1.4319</c:v>
                </c:pt>
                <c:pt idx="4616">
                  <c:v>1.4319</c:v>
                </c:pt>
                <c:pt idx="4617">
                  <c:v>1.4319</c:v>
                </c:pt>
                <c:pt idx="4618">
                  <c:v>1.4319</c:v>
                </c:pt>
                <c:pt idx="4619">
                  <c:v>1.4319</c:v>
                </c:pt>
                <c:pt idx="4620">
                  <c:v>1.4319</c:v>
                </c:pt>
                <c:pt idx="4621">
                  <c:v>1.4319</c:v>
                </c:pt>
                <c:pt idx="4622">
                  <c:v>1.4319</c:v>
                </c:pt>
                <c:pt idx="4623">
                  <c:v>1.4319</c:v>
                </c:pt>
                <c:pt idx="4624">
                  <c:v>1.4319</c:v>
                </c:pt>
                <c:pt idx="4625">
                  <c:v>1.4319</c:v>
                </c:pt>
                <c:pt idx="4626">
                  <c:v>1.4319</c:v>
                </c:pt>
                <c:pt idx="4627">
                  <c:v>1.4319</c:v>
                </c:pt>
                <c:pt idx="4628">
                  <c:v>1.4319</c:v>
                </c:pt>
                <c:pt idx="4629">
                  <c:v>1.4319</c:v>
                </c:pt>
                <c:pt idx="4630">
                  <c:v>1.4319</c:v>
                </c:pt>
                <c:pt idx="4631">
                  <c:v>1.4319</c:v>
                </c:pt>
                <c:pt idx="4632">
                  <c:v>1.4319</c:v>
                </c:pt>
                <c:pt idx="4633">
                  <c:v>1.4319</c:v>
                </c:pt>
                <c:pt idx="4634">
                  <c:v>1.4319</c:v>
                </c:pt>
                <c:pt idx="4635">
                  <c:v>1.4319</c:v>
                </c:pt>
                <c:pt idx="4636">
                  <c:v>1.4319</c:v>
                </c:pt>
                <c:pt idx="4637">
                  <c:v>1.4319</c:v>
                </c:pt>
                <c:pt idx="4638">
                  <c:v>1.4319</c:v>
                </c:pt>
                <c:pt idx="4639">
                  <c:v>1.4319</c:v>
                </c:pt>
                <c:pt idx="4640">
                  <c:v>1.4319</c:v>
                </c:pt>
                <c:pt idx="4641">
                  <c:v>1.4319</c:v>
                </c:pt>
                <c:pt idx="4642">
                  <c:v>1.4319</c:v>
                </c:pt>
                <c:pt idx="4643">
                  <c:v>1.4319</c:v>
                </c:pt>
                <c:pt idx="4644">
                  <c:v>1.4319</c:v>
                </c:pt>
                <c:pt idx="4645">
                  <c:v>1.4319</c:v>
                </c:pt>
                <c:pt idx="4646">
                  <c:v>1.4319</c:v>
                </c:pt>
                <c:pt idx="4647">
                  <c:v>1.4319</c:v>
                </c:pt>
                <c:pt idx="4648">
                  <c:v>1.4319</c:v>
                </c:pt>
                <c:pt idx="4649">
                  <c:v>1.4319</c:v>
                </c:pt>
                <c:pt idx="4650">
                  <c:v>1.4319</c:v>
                </c:pt>
                <c:pt idx="4651">
                  <c:v>1.4319</c:v>
                </c:pt>
                <c:pt idx="4652">
                  <c:v>1.4319</c:v>
                </c:pt>
                <c:pt idx="4653">
                  <c:v>1.4319</c:v>
                </c:pt>
                <c:pt idx="4654">
                  <c:v>1.4319</c:v>
                </c:pt>
                <c:pt idx="4655">
                  <c:v>1.4319</c:v>
                </c:pt>
                <c:pt idx="4656">
                  <c:v>1.4319</c:v>
                </c:pt>
                <c:pt idx="4657">
                  <c:v>1.4319</c:v>
                </c:pt>
                <c:pt idx="4658">
                  <c:v>1.4319</c:v>
                </c:pt>
                <c:pt idx="4659">
                  <c:v>1.4319</c:v>
                </c:pt>
                <c:pt idx="4660">
                  <c:v>1.4319</c:v>
                </c:pt>
                <c:pt idx="4661">
                  <c:v>1.4319</c:v>
                </c:pt>
                <c:pt idx="4662">
                  <c:v>1.4319</c:v>
                </c:pt>
                <c:pt idx="4663">
                  <c:v>1.4319</c:v>
                </c:pt>
                <c:pt idx="4664">
                  <c:v>1.4319</c:v>
                </c:pt>
                <c:pt idx="4665">
                  <c:v>1.4319</c:v>
                </c:pt>
                <c:pt idx="4666">
                  <c:v>1.4319</c:v>
                </c:pt>
                <c:pt idx="4667">
                  <c:v>1.4319</c:v>
                </c:pt>
                <c:pt idx="4668">
                  <c:v>1.4319</c:v>
                </c:pt>
                <c:pt idx="4669">
                  <c:v>1.4319</c:v>
                </c:pt>
                <c:pt idx="4670">
                  <c:v>1.4319</c:v>
                </c:pt>
                <c:pt idx="4671">
                  <c:v>1.4319</c:v>
                </c:pt>
                <c:pt idx="4672">
                  <c:v>1.4319</c:v>
                </c:pt>
                <c:pt idx="4673">
                  <c:v>1.4319</c:v>
                </c:pt>
                <c:pt idx="4674">
                  <c:v>1.4319</c:v>
                </c:pt>
                <c:pt idx="4675">
                  <c:v>1.4319</c:v>
                </c:pt>
                <c:pt idx="4676">
                  <c:v>1.4319</c:v>
                </c:pt>
                <c:pt idx="4677">
                  <c:v>1.4319</c:v>
                </c:pt>
                <c:pt idx="4678">
                  <c:v>1.4319</c:v>
                </c:pt>
                <c:pt idx="4679">
                  <c:v>1.4319</c:v>
                </c:pt>
                <c:pt idx="4680">
                  <c:v>1.4319</c:v>
                </c:pt>
                <c:pt idx="4681">
                  <c:v>1.4319</c:v>
                </c:pt>
                <c:pt idx="4682">
                  <c:v>1.4319</c:v>
                </c:pt>
                <c:pt idx="4683">
                  <c:v>1.4319</c:v>
                </c:pt>
                <c:pt idx="4684">
                  <c:v>1.4319</c:v>
                </c:pt>
                <c:pt idx="4685">
                  <c:v>1.4319</c:v>
                </c:pt>
                <c:pt idx="4686">
                  <c:v>1.4319</c:v>
                </c:pt>
                <c:pt idx="4687">
                  <c:v>1.4319</c:v>
                </c:pt>
                <c:pt idx="4688">
                  <c:v>1.4319</c:v>
                </c:pt>
                <c:pt idx="4689">
                  <c:v>1.4319</c:v>
                </c:pt>
                <c:pt idx="4690">
                  <c:v>1.4319</c:v>
                </c:pt>
                <c:pt idx="4691">
                  <c:v>1.4319</c:v>
                </c:pt>
                <c:pt idx="4692">
                  <c:v>1.4319</c:v>
                </c:pt>
                <c:pt idx="4693">
                  <c:v>1.4319</c:v>
                </c:pt>
                <c:pt idx="4694">
                  <c:v>1.4319</c:v>
                </c:pt>
                <c:pt idx="4695">
                  <c:v>1.4319</c:v>
                </c:pt>
                <c:pt idx="4696">
                  <c:v>1.4319</c:v>
                </c:pt>
                <c:pt idx="4697">
                  <c:v>1.4319</c:v>
                </c:pt>
                <c:pt idx="4698">
                  <c:v>1.4319</c:v>
                </c:pt>
                <c:pt idx="4699">
                  <c:v>1.4319</c:v>
                </c:pt>
                <c:pt idx="4700">
                  <c:v>1.4319</c:v>
                </c:pt>
                <c:pt idx="4701">
                  <c:v>1.4319</c:v>
                </c:pt>
                <c:pt idx="4702">
                  <c:v>1.4319</c:v>
                </c:pt>
                <c:pt idx="4703">
                  <c:v>1.4319</c:v>
                </c:pt>
                <c:pt idx="4704">
                  <c:v>1.4319</c:v>
                </c:pt>
                <c:pt idx="4705">
                  <c:v>1.4319</c:v>
                </c:pt>
                <c:pt idx="4706">
                  <c:v>1.4319</c:v>
                </c:pt>
                <c:pt idx="4707">
                  <c:v>1.4319</c:v>
                </c:pt>
                <c:pt idx="4708">
                  <c:v>1.4319</c:v>
                </c:pt>
                <c:pt idx="4709">
                  <c:v>1.4319</c:v>
                </c:pt>
                <c:pt idx="4710">
                  <c:v>1.4319</c:v>
                </c:pt>
                <c:pt idx="4711">
                  <c:v>1.4319</c:v>
                </c:pt>
                <c:pt idx="4712">
                  <c:v>1.4319</c:v>
                </c:pt>
                <c:pt idx="4713">
                  <c:v>1.4319</c:v>
                </c:pt>
                <c:pt idx="4714">
                  <c:v>1.4319</c:v>
                </c:pt>
                <c:pt idx="4715">
                  <c:v>1.4319</c:v>
                </c:pt>
                <c:pt idx="4716">
                  <c:v>1.4319</c:v>
                </c:pt>
                <c:pt idx="4717">
                  <c:v>1.4319</c:v>
                </c:pt>
                <c:pt idx="4718">
                  <c:v>1.4319</c:v>
                </c:pt>
                <c:pt idx="4719">
                  <c:v>1.4319</c:v>
                </c:pt>
                <c:pt idx="4720">
                  <c:v>1.4319</c:v>
                </c:pt>
                <c:pt idx="4721">
                  <c:v>1.4319</c:v>
                </c:pt>
                <c:pt idx="4722">
                  <c:v>1.4319</c:v>
                </c:pt>
                <c:pt idx="4723">
                  <c:v>1.4319</c:v>
                </c:pt>
                <c:pt idx="4724">
                  <c:v>1.4319</c:v>
                </c:pt>
                <c:pt idx="4725">
                  <c:v>1.4319</c:v>
                </c:pt>
                <c:pt idx="4726">
                  <c:v>1.4319</c:v>
                </c:pt>
                <c:pt idx="4727">
                  <c:v>1.4319</c:v>
                </c:pt>
                <c:pt idx="4728">
                  <c:v>1.4319</c:v>
                </c:pt>
                <c:pt idx="4729">
                  <c:v>1.4319</c:v>
                </c:pt>
                <c:pt idx="4730">
                  <c:v>1.4319</c:v>
                </c:pt>
                <c:pt idx="4731">
                  <c:v>1.4319</c:v>
                </c:pt>
                <c:pt idx="4732">
                  <c:v>1.4319</c:v>
                </c:pt>
                <c:pt idx="4733">
                  <c:v>1.4319</c:v>
                </c:pt>
                <c:pt idx="4734">
                  <c:v>1.4319</c:v>
                </c:pt>
                <c:pt idx="4735">
                  <c:v>1.4319</c:v>
                </c:pt>
                <c:pt idx="4736">
                  <c:v>1.4319</c:v>
                </c:pt>
                <c:pt idx="4737">
                  <c:v>1.4319</c:v>
                </c:pt>
                <c:pt idx="4738">
                  <c:v>1.4319</c:v>
                </c:pt>
                <c:pt idx="4739">
                  <c:v>1.4319</c:v>
                </c:pt>
                <c:pt idx="4740">
                  <c:v>1.4319</c:v>
                </c:pt>
                <c:pt idx="4741">
                  <c:v>1.4319</c:v>
                </c:pt>
                <c:pt idx="4742">
                  <c:v>1.4319</c:v>
                </c:pt>
                <c:pt idx="4743">
                  <c:v>1.4319</c:v>
                </c:pt>
                <c:pt idx="4744">
                  <c:v>1.4319</c:v>
                </c:pt>
                <c:pt idx="4745">
                  <c:v>1.4319</c:v>
                </c:pt>
                <c:pt idx="4746">
                  <c:v>1.4319</c:v>
                </c:pt>
                <c:pt idx="4747">
                  <c:v>1.4319</c:v>
                </c:pt>
                <c:pt idx="4748">
                  <c:v>1.4319</c:v>
                </c:pt>
                <c:pt idx="4749">
                  <c:v>1.4319</c:v>
                </c:pt>
                <c:pt idx="4750">
                  <c:v>1.4319</c:v>
                </c:pt>
                <c:pt idx="4751">
                  <c:v>1.4319</c:v>
                </c:pt>
                <c:pt idx="4752">
                  <c:v>1.4319</c:v>
                </c:pt>
                <c:pt idx="4753">
                  <c:v>1.4319</c:v>
                </c:pt>
                <c:pt idx="4754">
                  <c:v>1.4319</c:v>
                </c:pt>
                <c:pt idx="4755">
                  <c:v>1.4319</c:v>
                </c:pt>
                <c:pt idx="4756">
                  <c:v>1.4319</c:v>
                </c:pt>
                <c:pt idx="4757">
                  <c:v>1.4319</c:v>
                </c:pt>
                <c:pt idx="4758">
                  <c:v>1.4319</c:v>
                </c:pt>
                <c:pt idx="4759">
                  <c:v>1.4319</c:v>
                </c:pt>
                <c:pt idx="4760">
                  <c:v>1.4319</c:v>
                </c:pt>
                <c:pt idx="4761">
                  <c:v>1.4319</c:v>
                </c:pt>
                <c:pt idx="4762">
                  <c:v>1.4319</c:v>
                </c:pt>
                <c:pt idx="4763">
                  <c:v>1.4319</c:v>
                </c:pt>
                <c:pt idx="4764">
                  <c:v>1.4319</c:v>
                </c:pt>
                <c:pt idx="4765">
                  <c:v>1.4319</c:v>
                </c:pt>
                <c:pt idx="4766">
                  <c:v>1.4319</c:v>
                </c:pt>
                <c:pt idx="4767">
                  <c:v>1.4319</c:v>
                </c:pt>
                <c:pt idx="4768">
                  <c:v>1.4319</c:v>
                </c:pt>
                <c:pt idx="4769">
                  <c:v>1.4319</c:v>
                </c:pt>
                <c:pt idx="4770">
                  <c:v>1.4319</c:v>
                </c:pt>
                <c:pt idx="4771">
                  <c:v>1.4319</c:v>
                </c:pt>
                <c:pt idx="4772">
                  <c:v>1.4319</c:v>
                </c:pt>
                <c:pt idx="4773">
                  <c:v>1.4319</c:v>
                </c:pt>
                <c:pt idx="4774">
                  <c:v>1.4319</c:v>
                </c:pt>
                <c:pt idx="4775">
                  <c:v>1.4319</c:v>
                </c:pt>
                <c:pt idx="4776">
                  <c:v>1.4319</c:v>
                </c:pt>
                <c:pt idx="4777">
                  <c:v>1.4319</c:v>
                </c:pt>
                <c:pt idx="4778">
                  <c:v>1.4319</c:v>
                </c:pt>
                <c:pt idx="4779">
                  <c:v>1.4319</c:v>
                </c:pt>
                <c:pt idx="4780">
                  <c:v>1.4319</c:v>
                </c:pt>
                <c:pt idx="4781">
                  <c:v>1.4319</c:v>
                </c:pt>
                <c:pt idx="4782">
                  <c:v>1.4319</c:v>
                </c:pt>
                <c:pt idx="4783">
                  <c:v>1.4319</c:v>
                </c:pt>
                <c:pt idx="4784">
                  <c:v>1.4319</c:v>
                </c:pt>
                <c:pt idx="4785">
                  <c:v>1.4319</c:v>
                </c:pt>
                <c:pt idx="4786">
                  <c:v>1.4319</c:v>
                </c:pt>
                <c:pt idx="4787">
                  <c:v>1.4319</c:v>
                </c:pt>
                <c:pt idx="4788">
                  <c:v>1.4319</c:v>
                </c:pt>
                <c:pt idx="4789">
                  <c:v>1.4319</c:v>
                </c:pt>
                <c:pt idx="4790">
                  <c:v>1.4319</c:v>
                </c:pt>
                <c:pt idx="4791">
                  <c:v>1.4319</c:v>
                </c:pt>
                <c:pt idx="4792">
                  <c:v>1.4319</c:v>
                </c:pt>
                <c:pt idx="4793">
                  <c:v>1.4319</c:v>
                </c:pt>
                <c:pt idx="4794">
                  <c:v>1.4319</c:v>
                </c:pt>
                <c:pt idx="4795">
                  <c:v>1.4319</c:v>
                </c:pt>
                <c:pt idx="4796">
                  <c:v>1.4319</c:v>
                </c:pt>
                <c:pt idx="4797">
                  <c:v>1.4319</c:v>
                </c:pt>
                <c:pt idx="4798">
                  <c:v>1.4319</c:v>
                </c:pt>
                <c:pt idx="4799">
                  <c:v>1.4319</c:v>
                </c:pt>
                <c:pt idx="4800">
                  <c:v>1.4319</c:v>
                </c:pt>
                <c:pt idx="4801">
                  <c:v>1.4319</c:v>
                </c:pt>
                <c:pt idx="4802">
                  <c:v>1.4319</c:v>
                </c:pt>
                <c:pt idx="4803">
                  <c:v>1.4319</c:v>
                </c:pt>
                <c:pt idx="4804">
                  <c:v>1.4319</c:v>
                </c:pt>
                <c:pt idx="4805">
                  <c:v>1.4319</c:v>
                </c:pt>
                <c:pt idx="4806">
                  <c:v>1.4319</c:v>
                </c:pt>
                <c:pt idx="4807">
                  <c:v>1.4319</c:v>
                </c:pt>
                <c:pt idx="4808">
                  <c:v>1.4319</c:v>
                </c:pt>
                <c:pt idx="4809">
                  <c:v>1.4319</c:v>
                </c:pt>
                <c:pt idx="4810">
                  <c:v>1.4319</c:v>
                </c:pt>
                <c:pt idx="4811">
                  <c:v>1.4319</c:v>
                </c:pt>
                <c:pt idx="4812">
                  <c:v>1.4319</c:v>
                </c:pt>
                <c:pt idx="4813">
                  <c:v>1.4319</c:v>
                </c:pt>
                <c:pt idx="4814">
                  <c:v>1.4319</c:v>
                </c:pt>
                <c:pt idx="4815">
                  <c:v>1.4319</c:v>
                </c:pt>
                <c:pt idx="4816">
                  <c:v>1.4319</c:v>
                </c:pt>
                <c:pt idx="4817">
                  <c:v>1.4319</c:v>
                </c:pt>
                <c:pt idx="4818">
                  <c:v>1.4319</c:v>
                </c:pt>
                <c:pt idx="4819">
                  <c:v>1.4319</c:v>
                </c:pt>
                <c:pt idx="4820">
                  <c:v>1.4319</c:v>
                </c:pt>
                <c:pt idx="4821">
                  <c:v>1.4319</c:v>
                </c:pt>
                <c:pt idx="4822">
                  <c:v>1.4319</c:v>
                </c:pt>
                <c:pt idx="4823">
                  <c:v>1.4319</c:v>
                </c:pt>
                <c:pt idx="4824">
                  <c:v>1.4319</c:v>
                </c:pt>
                <c:pt idx="4825">
                  <c:v>1.4319</c:v>
                </c:pt>
                <c:pt idx="4826">
                  <c:v>1.4319</c:v>
                </c:pt>
                <c:pt idx="4827">
                  <c:v>1.4319</c:v>
                </c:pt>
                <c:pt idx="4828">
                  <c:v>1.4319</c:v>
                </c:pt>
                <c:pt idx="4829">
                  <c:v>1.4319</c:v>
                </c:pt>
                <c:pt idx="4830">
                  <c:v>1.4319</c:v>
                </c:pt>
                <c:pt idx="4831">
                  <c:v>1.4319</c:v>
                </c:pt>
                <c:pt idx="4832">
                  <c:v>1.4319</c:v>
                </c:pt>
                <c:pt idx="4833">
                  <c:v>1.4319</c:v>
                </c:pt>
                <c:pt idx="4834">
                  <c:v>1.4319</c:v>
                </c:pt>
                <c:pt idx="4835">
                  <c:v>1.4319</c:v>
                </c:pt>
                <c:pt idx="4836">
                  <c:v>1.4319</c:v>
                </c:pt>
                <c:pt idx="4837">
                  <c:v>1.4319</c:v>
                </c:pt>
                <c:pt idx="4838">
                  <c:v>1.4319</c:v>
                </c:pt>
                <c:pt idx="4839">
                  <c:v>1.4319</c:v>
                </c:pt>
                <c:pt idx="4840">
                  <c:v>1.4319</c:v>
                </c:pt>
                <c:pt idx="4841">
                  <c:v>1.4319</c:v>
                </c:pt>
                <c:pt idx="4842">
                  <c:v>1.4319</c:v>
                </c:pt>
                <c:pt idx="4843">
                  <c:v>1.4319</c:v>
                </c:pt>
                <c:pt idx="4844">
                  <c:v>1.4319</c:v>
                </c:pt>
                <c:pt idx="4845">
                  <c:v>1.4319</c:v>
                </c:pt>
                <c:pt idx="4846">
                  <c:v>1.4319</c:v>
                </c:pt>
                <c:pt idx="4847">
                  <c:v>1.4319</c:v>
                </c:pt>
                <c:pt idx="4848">
                  <c:v>1.4319</c:v>
                </c:pt>
                <c:pt idx="4849">
                  <c:v>1.4319</c:v>
                </c:pt>
                <c:pt idx="4850">
                  <c:v>1.4319</c:v>
                </c:pt>
                <c:pt idx="4851">
                  <c:v>1.4319</c:v>
                </c:pt>
                <c:pt idx="4852">
                  <c:v>1.4319</c:v>
                </c:pt>
                <c:pt idx="4853">
                  <c:v>1.4319</c:v>
                </c:pt>
                <c:pt idx="4854">
                  <c:v>1.4319</c:v>
                </c:pt>
                <c:pt idx="4855">
                  <c:v>1.4319</c:v>
                </c:pt>
                <c:pt idx="4856">
                  <c:v>1.4319</c:v>
                </c:pt>
                <c:pt idx="4857">
                  <c:v>1.4319</c:v>
                </c:pt>
                <c:pt idx="4858">
                  <c:v>1.4319</c:v>
                </c:pt>
                <c:pt idx="4859">
                  <c:v>1.4319</c:v>
                </c:pt>
                <c:pt idx="4860">
                  <c:v>1.4319</c:v>
                </c:pt>
                <c:pt idx="4861">
                  <c:v>1.4319</c:v>
                </c:pt>
                <c:pt idx="4862">
                  <c:v>1.4319</c:v>
                </c:pt>
                <c:pt idx="4863">
                  <c:v>1.4319</c:v>
                </c:pt>
                <c:pt idx="4864">
                  <c:v>1.4319</c:v>
                </c:pt>
                <c:pt idx="4865">
                  <c:v>1.4319</c:v>
                </c:pt>
                <c:pt idx="4866">
                  <c:v>1.4319</c:v>
                </c:pt>
                <c:pt idx="4867">
                  <c:v>1.4319</c:v>
                </c:pt>
                <c:pt idx="4868">
                  <c:v>1.4319</c:v>
                </c:pt>
                <c:pt idx="4869">
                  <c:v>1.4319</c:v>
                </c:pt>
                <c:pt idx="4870">
                  <c:v>1.4319</c:v>
                </c:pt>
                <c:pt idx="4871">
                  <c:v>1.4319</c:v>
                </c:pt>
                <c:pt idx="4872">
                  <c:v>1.4319</c:v>
                </c:pt>
                <c:pt idx="4873">
                  <c:v>1.4319</c:v>
                </c:pt>
                <c:pt idx="4874">
                  <c:v>1.4319</c:v>
                </c:pt>
                <c:pt idx="4875">
                  <c:v>1.4319</c:v>
                </c:pt>
                <c:pt idx="4876">
                  <c:v>1.4319</c:v>
                </c:pt>
                <c:pt idx="4877">
                  <c:v>1.4319</c:v>
                </c:pt>
                <c:pt idx="4878">
                  <c:v>1.4319</c:v>
                </c:pt>
                <c:pt idx="4879">
                  <c:v>1.4319</c:v>
                </c:pt>
                <c:pt idx="4880">
                  <c:v>1.4319</c:v>
                </c:pt>
                <c:pt idx="4881">
                  <c:v>1.4319</c:v>
                </c:pt>
                <c:pt idx="4882">
                  <c:v>1.4319</c:v>
                </c:pt>
                <c:pt idx="4883">
                  <c:v>1.4319</c:v>
                </c:pt>
                <c:pt idx="4884">
                  <c:v>1.4319</c:v>
                </c:pt>
                <c:pt idx="4885">
                  <c:v>1.4319</c:v>
                </c:pt>
                <c:pt idx="4886">
                  <c:v>1.4319</c:v>
                </c:pt>
                <c:pt idx="4887">
                  <c:v>1.4319</c:v>
                </c:pt>
                <c:pt idx="4888">
                  <c:v>1.4319</c:v>
                </c:pt>
                <c:pt idx="4889">
                  <c:v>1.4319</c:v>
                </c:pt>
                <c:pt idx="4890">
                  <c:v>1.4319</c:v>
                </c:pt>
                <c:pt idx="4891">
                  <c:v>1.4319</c:v>
                </c:pt>
                <c:pt idx="4892">
                  <c:v>1.4319</c:v>
                </c:pt>
                <c:pt idx="4893">
                  <c:v>1.4319</c:v>
                </c:pt>
                <c:pt idx="4894">
                  <c:v>1.4319</c:v>
                </c:pt>
                <c:pt idx="4895">
                  <c:v>1.4319</c:v>
                </c:pt>
                <c:pt idx="4896">
                  <c:v>1.4319</c:v>
                </c:pt>
                <c:pt idx="4897">
                  <c:v>1.4319</c:v>
                </c:pt>
                <c:pt idx="4898">
                  <c:v>1.4319</c:v>
                </c:pt>
                <c:pt idx="4899">
                  <c:v>1.4319</c:v>
                </c:pt>
                <c:pt idx="4900">
                  <c:v>1.4319</c:v>
                </c:pt>
                <c:pt idx="4901">
                  <c:v>1.4319</c:v>
                </c:pt>
                <c:pt idx="4902">
                  <c:v>1.4319</c:v>
                </c:pt>
                <c:pt idx="4903">
                  <c:v>1.4319</c:v>
                </c:pt>
                <c:pt idx="4904">
                  <c:v>1.4319</c:v>
                </c:pt>
                <c:pt idx="4905">
                  <c:v>1.4319</c:v>
                </c:pt>
                <c:pt idx="4906">
                  <c:v>1.4319</c:v>
                </c:pt>
                <c:pt idx="4907">
                  <c:v>1.4319</c:v>
                </c:pt>
                <c:pt idx="4908">
                  <c:v>1.4319</c:v>
                </c:pt>
                <c:pt idx="4909">
                  <c:v>1.4319</c:v>
                </c:pt>
                <c:pt idx="4910">
                  <c:v>1.4319</c:v>
                </c:pt>
                <c:pt idx="4911">
                  <c:v>1.4319</c:v>
                </c:pt>
                <c:pt idx="4912">
                  <c:v>1.4319</c:v>
                </c:pt>
                <c:pt idx="4913">
                  <c:v>1.4319</c:v>
                </c:pt>
                <c:pt idx="4914">
                  <c:v>1.4319</c:v>
                </c:pt>
                <c:pt idx="4915">
                  <c:v>1.4319</c:v>
                </c:pt>
                <c:pt idx="4916">
                  <c:v>1.4319</c:v>
                </c:pt>
                <c:pt idx="4917">
                  <c:v>1.4319</c:v>
                </c:pt>
                <c:pt idx="4918">
                  <c:v>1.4319</c:v>
                </c:pt>
                <c:pt idx="4919">
                  <c:v>1.4319</c:v>
                </c:pt>
                <c:pt idx="4920">
                  <c:v>1.4319</c:v>
                </c:pt>
                <c:pt idx="4921">
                  <c:v>1.4319</c:v>
                </c:pt>
                <c:pt idx="4922">
                  <c:v>1.4319</c:v>
                </c:pt>
                <c:pt idx="4923">
                  <c:v>1.4319</c:v>
                </c:pt>
                <c:pt idx="4924">
                  <c:v>1.4319</c:v>
                </c:pt>
                <c:pt idx="4925">
                  <c:v>1.4319</c:v>
                </c:pt>
                <c:pt idx="4926">
                  <c:v>1.4319</c:v>
                </c:pt>
                <c:pt idx="4927">
                  <c:v>1.4319</c:v>
                </c:pt>
                <c:pt idx="4928">
                  <c:v>1.4319</c:v>
                </c:pt>
                <c:pt idx="4929">
                  <c:v>1.4319</c:v>
                </c:pt>
                <c:pt idx="4930">
                  <c:v>1.4319</c:v>
                </c:pt>
                <c:pt idx="4931">
                  <c:v>1.4319</c:v>
                </c:pt>
                <c:pt idx="4932">
                  <c:v>1.4319</c:v>
                </c:pt>
                <c:pt idx="4933">
                  <c:v>1.4319</c:v>
                </c:pt>
                <c:pt idx="4934">
                  <c:v>1.4319</c:v>
                </c:pt>
                <c:pt idx="4935">
                  <c:v>1.4319</c:v>
                </c:pt>
                <c:pt idx="4936">
                  <c:v>1.4319</c:v>
                </c:pt>
                <c:pt idx="4937">
                  <c:v>1.4319</c:v>
                </c:pt>
                <c:pt idx="4938">
                  <c:v>1.4319</c:v>
                </c:pt>
                <c:pt idx="4939">
                  <c:v>1.4319</c:v>
                </c:pt>
                <c:pt idx="4940">
                  <c:v>1.4319</c:v>
                </c:pt>
                <c:pt idx="4941">
                  <c:v>1.4319</c:v>
                </c:pt>
                <c:pt idx="4942">
                  <c:v>1.4319</c:v>
                </c:pt>
                <c:pt idx="4943">
                  <c:v>1.4319</c:v>
                </c:pt>
                <c:pt idx="4944">
                  <c:v>1.4319</c:v>
                </c:pt>
                <c:pt idx="4945">
                  <c:v>1.4319</c:v>
                </c:pt>
                <c:pt idx="4946">
                  <c:v>1.4319</c:v>
                </c:pt>
                <c:pt idx="4947">
                  <c:v>1.4319</c:v>
                </c:pt>
                <c:pt idx="4948">
                  <c:v>1.4319</c:v>
                </c:pt>
                <c:pt idx="4949">
                  <c:v>1.4319</c:v>
                </c:pt>
                <c:pt idx="4950">
                  <c:v>1.4319</c:v>
                </c:pt>
                <c:pt idx="4951">
                  <c:v>1.4319</c:v>
                </c:pt>
                <c:pt idx="4952">
                  <c:v>1.4319</c:v>
                </c:pt>
                <c:pt idx="4953">
                  <c:v>1.4319</c:v>
                </c:pt>
                <c:pt idx="4954">
                  <c:v>1.4319</c:v>
                </c:pt>
                <c:pt idx="4955">
                  <c:v>1.4319</c:v>
                </c:pt>
                <c:pt idx="4956">
                  <c:v>1.4319</c:v>
                </c:pt>
                <c:pt idx="4957">
                  <c:v>1.4319</c:v>
                </c:pt>
                <c:pt idx="4958">
                  <c:v>1.4319</c:v>
                </c:pt>
                <c:pt idx="4959">
                  <c:v>1.4319</c:v>
                </c:pt>
                <c:pt idx="4960">
                  <c:v>1.4319</c:v>
                </c:pt>
                <c:pt idx="4961">
                  <c:v>1.4319</c:v>
                </c:pt>
                <c:pt idx="4962">
                  <c:v>1.4319</c:v>
                </c:pt>
                <c:pt idx="4963">
                  <c:v>1.4319</c:v>
                </c:pt>
                <c:pt idx="4964">
                  <c:v>1.4319</c:v>
                </c:pt>
                <c:pt idx="4965">
                  <c:v>1.4319</c:v>
                </c:pt>
                <c:pt idx="4966">
                  <c:v>1.4319</c:v>
                </c:pt>
                <c:pt idx="4967">
                  <c:v>1.4319</c:v>
                </c:pt>
                <c:pt idx="4968">
                  <c:v>1.4319</c:v>
                </c:pt>
                <c:pt idx="4969">
                  <c:v>1.4319</c:v>
                </c:pt>
                <c:pt idx="4970">
                  <c:v>1.4319</c:v>
                </c:pt>
                <c:pt idx="4971">
                  <c:v>1.4319</c:v>
                </c:pt>
                <c:pt idx="4972">
                  <c:v>1.4319</c:v>
                </c:pt>
                <c:pt idx="4973">
                  <c:v>1.4319</c:v>
                </c:pt>
                <c:pt idx="4974">
                  <c:v>1.4319</c:v>
                </c:pt>
                <c:pt idx="4975">
                  <c:v>1.4319</c:v>
                </c:pt>
                <c:pt idx="4976">
                  <c:v>1.4319</c:v>
                </c:pt>
                <c:pt idx="4977">
                  <c:v>1.4319</c:v>
                </c:pt>
                <c:pt idx="4978">
                  <c:v>1.4319</c:v>
                </c:pt>
                <c:pt idx="4979">
                  <c:v>1.4319</c:v>
                </c:pt>
                <c:pt idx="4980">
                  <c:v>1.4319</c:v>
                </c:pt>
                <c:pt idx="4981">
                  <c:v>1.4319</c:v>
                </c:pt>
                <c:pt idx="4982">
                  <c:v>1.4319</c:v>
                </c:pt>
                <c:pt idx="4983">
                  <c:v>1.4319</c:v>
                </c:pt>
                <c:pt idx="4984">
                  <c:v>1.4319</c:v>
                </c:pt>
                <c:pt idx="4985">
                  <c:v>1.4319</c:v>
                </c:pt>
                <c:pt idx="4986">
                  <c:v>1.4319</c:v>
                </c:pt>
                <c:pt idx="4987">
                  <c:v>1.4319</c:v>
                </c:pt>
                <c:pt idx="4988">
                  <c:v>1.4319</c:v>
                </c:pt>
                <c:pt idx="4989">
                  <c:v>1.4319</c:v>
                </c:pt>
                <c:pt idx="4990">
                  <c:v>1.4319</c:v>
                </c:pt>
                <c:pt idx="4991">
                  <c:v>1.4319</c:v>
                </c:pt>
                <c:pt idx="4992">
                  <c:v>1.4319</c:v>
                </c:pt>
                <c:pt idx="4993">
                  <c:v>1.4319</c:v>
                </c:pt>
                <c:pt idx="4994">
                  <c:v>1.4319</c:v>
                </c:pt>
                <c:pt idx="4995">
                  <c:v>1.4319</c:v>
                </c:pt>
                <c:pt idx="4996">
                  <c:v>1.4319</c:v>
                </c:pt>
                <c:pt idx="4997">
                  <c:v>1.4319</c:v>
                </c:pt>
                <c:pt idx="4998">
                  <c:v>1.4319</c:v>
                </c:pt>
                <c:pt idx="4999">
                  <c:v>1.4319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2.7534367</c:v>
                </c:pt>
                <c:pt idx="62">
                  <c:v>22.7943775</c:v>
                </c:pt>
                <c:pt idx="63">
                  <c:v>22.8251279</c:v>
                </c:pt>
                <c:pt idx="64">
                  <c:v>22.8457966</c:v>
                </c:pt>
                <c:pt idx="65">
                  <c:v>22.8787797</c:v>
                </c:pt>
                <c:pt idx="66">
                  <c:v>22.8930297</c:v>
                </c:pt>
                <c:pt idx="67">
                  <c:v>22.9289076</c:v>
                </c:pt>
                <c:pt idx="68">
                  <c:v>22.963831</c:v>
                </c:pt>
                <c:pt idx="69">
                  <c:v>22.9777191</c:v>
                </c:pt>
                <c:pt idx="70">
                  <c:v>23.0038302</c:v>
                </c:pt>
                <c:pt idx="71">
                  <c:v>23.0111306</c:v>
                </c:pt>
                <c:pt idx="72">
                  <c:v>23.0452237</c:v>
                </c:pt>
                <c:pt idx="73">
                  <c:v>23.0539789</c:v>
                </c:pt>
                <c:pt idx="74">
                  <c:v>23.0704488</c:v>
                </c:pt>
                <c:pt idx="75">
                  <c:v>23.0905579</c:v>
                </c:pt>
                <c:pt idx="76">
                  <c:v>23.1336048</c:v>
                </c:pt>
                <c:pt idx="77">
                  <c:v>23.1702234</c:v>
                </c:pt>
                <c:pt idx="78">
                  <c:v>23.2118258</c:v>
                </c:pt>
                <c:pt idx="79">
                  <c:v>23.2366982</c:v>
                </c:pt>
                <c:pt idx="80">
                  <c:v>23.273562</c:v>
                </c:pt>
                <c:pt idx="81">
                  <c:v>23.3084949</c:v>
                </c:pt>
                <c:pt idx="82">
                  <c:v>23.3477533</c:v>
                </c:pt>
                <c:pt idx="83">
                  <c:v>23.3925774</c:v>
                </c:pt>
                <c:pt idx="84">
                  <c:v>23.4320626</c:v>
                </c:pt>
                <c:pt idx="85">
                  <c:v>23.4367781</c:v>
                </c:pt>
                <c:pt idx="86">
                  <c:v>23.4838043</c:v>
                </c:pt>
                <c:pt idx="87">
                  <c:v>23.5033528</c:v>
                </c:pt>
                <c:pt idx="88">
                  <c:v>23.5323758</c:v>
                </c:pt>
                <c:pt idx="89">
                  <c:v>23.5727036</c:v>
                </c:pt>
                <c:pt idx="90">
                  <c:v>23.6293157</c:v>
                </c:pt>
                <c:pt idx="91">
                  <c:v>23.6632113</c:v>
                </c:pt>
                <c:pt idx="92">
                  <c:v>23.6972959</c:v>
                </c:pt>
                <c:pt idx="93">
                  <c:v>23.7493208</c:v>
                </c:pt>
                <c:pt idx="94">
                  <c:v>23.7879012</c:v>
                </c:pt>
                <c:pt idx="95">
                  <c:v>23.8032225</c:v>
                </c:pt>
                <c:pt idx="96">
                  <c:v>23.86454</c:v>
                </c:pt>
                <c:pt idx="97">
                  <c:v>23.8856714</c:v>
                </c:pt>
                <c:pt idx="98">
                  <c:v>23.9170391</c:v>
                </c:pt>
                <c:pt idx="99">
                  <c:v>23.9396323</c:v>
                </c:pt>
                <c:pt idx="100">
                  <c:v>23.9815889</c:v>
                </c:pt>
                <c:pt idx="101">
                  <c:v>24.0203109</c:v>
                </c:pt>
                <c:pt idx="102">
                  <c:v>24.0541945</c:v>
                </c:pt>
                <c:pt idx="103">
                  <c:v>24.0850309</c:v>
                </c:pt>
                <c:pt idx="104">
                  <c:v>24.1072668</c:v>
                </c:pt>
                <c:pt idx="105">
                  <c:v>24.1292344</c:v>
                </c:pt>
                <c:pt idx="106">
                  <c:v>24.1363399</c:v>
                </c:pt>
                <c:pt idx="107">
                  <c:v>24.1698672</c:v>
                </c:pt>
                <c:pt idx="108">
                  <c:v>24.1943265</c:v>
                </c:pt>
                <c:pt idx="109">
                  <c:v>24.2020079</c:v>
                </c:pt>
                <c:pt idx="110">
                  <c:v>24.1887043</c:v>
                </c:pt>
                <c:pt idx="111">
                  <c:v>24.2242236</c:v>
                </c:pt>
                <c:pt idx="112">
                  <c:v>24.2820342</c:v>
                </c:pt>
                <c:pt idx="113">
                  <c:v>24.3115046</c:v>
                </c:pt>
                <c:pt idx="114">
                  <c:v>24.3648031</c:v>
                </c:pt>
                <c:pt idx="115">
                  <c:v>24.4441625</c:v>
                </c:pt>
                <c:pt idx="116">
                  <c:v>24.5131597</c:v>
                </c:pt>
                <c:pt idx="117">
                  <c:v>24.5800181</c:v>
                </c:pt>
                <c:pt idx="118">
                  <c:v>24.6271393</c:v>
                </c:pt>
                <c:pt idx="119">
                  <c:v>24.6843474</c:v>
                </c:pt>
                <c:pt idx="120">
                  <c:v>24.6962778</c:v>
                </c:pt>
                <c:pt idx="121">
                  <c:v>24.7008244</c:v>
                </c:pt>
                <c:pt idx="122">
                  <c:v>24.7523923</c:v>
                </c:pt>
                <c:pt idx="123">
                  <c:v>24.7974246</c:v>
                </c:pt>
                <c:pt idx="124">
                  <c:v>24.8247215</c:v>
                </c:pt>
                <c:pt idx="125">
                  <c:v>24.8628613</c:v>
                </c:pt>
                <c:pt idx="126">
                  <c:v>24.9164205</c:v>
                </c:pt>
                <c:pt idx="127">
                  <c:v>24.9205567</c:v>
                </c:pt>
                <c:pt idx="128">
                  <c:v>24.9335073</c:v>
                </c:pt>
                <c:pt idx="129">
                  <c:v>24.989842</c:v>
                </c:pt>
                <c:pt idx="130">
                  <c:v>25.0275387</c:v>
                </c:pt>
                <c:pt idx="131">
                  <c:v>25.0610982</c:v>
                </c:pt>
                <c:pt idx="132">
                  <c:v>25.087067</c:v>
                </c:pt>
                <c:pt idx="133">
                  <c:v>25.1060577</c:v>
                </c:pt>
                <c:pt idx="134">
                  <c:v>25.1337342</c:v>
                </c:pt>
                <c:pt idx="135">
                  <c:v>25.1794738</c:v>
                </c:pt>
                <c:pt idx="136">
                  <c:v>25.1943662</c:v>
                </c:pt>
                <c:pt idx="137">
                  <c:v>25.2038239</c:v>
                </c:pt>
                <c:pt idx="138">
                  <c:v>25.2341011</c:v>
                </c:pt>
                <c:pt idx="139">
                  <c:v>25.2666872</c:v>
                </c:pt>
                <c:pt idx="140">
                  <c:v>25.2640815</c:v>
                </c:pt>
                <c:pt idx="141">
                  <c:v>25.2876126</c:v>
                </c:pt>
                <c:pt idx="142">
                  <c:v>25.2597496</c:v>
                </c:pt>
                <c:pt idx="143">
                  <c:v>25.2488116</c:v>
                </c:pt>
                <c:pt idx="144">
                  <c:v>25.2284429</c:v>
                </c:pt>
                <c:pt idx="145">
                  <c:v>25.1897867</c:v>
                </c:pt>
                <c:pt idx="146">
                  <c:v>25.1606901</c:v>
                </c:pt>
                <c:pt idx="147">
                  <c:v>25.1255399</c:v>
                </c:pt>
                <c:pt idx="148">
                  <c:v>25.0939559</c:v>
                </c:pt>
                <c:pt idx="149">
                  <c:v>25.0605419</c:v>
                </c:pt>
                <c:pt idx="150">
                  <c:v>25.0483738</c:v>
                </c:pt>
                <c:pt idx="151">
                  <c:v>25.0234389</c:v>
                </c:pt>
                <c:pt idx="152">
                  <c:v>24.9877014</c:v>
                </c:pt>
                <c:pt idx="153">
                  <c:v>24.9753311</c:v>
                </c:pt>
                <c:pt idx="154">
                  <c:v>24.9784067</c:v>
                </c:pt>
                <c:pt idx="155">
                  <c:v>24.9506853</c:v>
                </c:pt>
                <c:pt idx="156">
                  <c:v>24.9430552</c:v>
                </c:pt>
                <c:pt idx="157">
                  <c:v>24.9405607</c:v>
                </c:pt>
                <c:pt idx="158">
                  <c:v>24.9257905</c:v>
                </c:pt>
                <c:pt idx="159">
                  <c:v>24.9086343</c:v>
                </c:pt>
                <c:pt idx="160">
                  <c:v>24.9193102</c:v>
                </c:pt>
                <c:pt idx="161">
                  <c:v>24.8942112</c:v>
                </c:pt>
                <c:pt idx="162">
                  <c:v>24.8803442</c:v>
                </c:pt>
                <c:pt idx="163">
                  <c:v>24.863024</c:v>
                </c:pt>
                <c:pt idx="164">
                  <c:v>24.8439977</c:v>
                </c:pt>
                <c:pt idx="165">
                  <c:v>24.8345893</c:v>
                </c:pt>
                <c:pt idx="166">
                  <c:v>24.827117</c:v>
                </c:pt>
                <c:pt idx="167">
                  <c:v>24.8202542</c:v>
                </c:pt>
                <c:pt idx="168">
                  <c:v>24.8107017</c:v>
                </c:pt>
                <c:pt idx="169">
                  <c:v>24.7943415</c:v>
                </c:pt>
                <c:pt idx="170">
                  <c:v>24.794137</c:v>
                </c:pt>
                <c:pt idx="171">
                  <c:v>24.7989996</c:v>
                </c:pt>
                <c:pt idx="172">
                  <c:v>24.7735813</c:v>
                </c:pt>
                <c:pt idx="173">
                  <c:v>24.7834944</c:v>
                </c:pt>
                <c:pt idx="174">
                  <c:v>24.7740797</c:v>
                </c:pt>
                <c:pt idx="175">
                  <c:v>24.7697982</c:v>
                </c:pt>
                <c:pt idx="176">
                  <c:v>24.7498667</c:v>
                </c:pt>
                <c:pt idx="177">
                  <c:v>24.7612697</c:v>
                </c:pt>
                <c:pt idx="178">
                  <c:v>24.7477228</c:v>
                </c:pt>
                <c:pt idx="179">
                  <c:v>24.7437922</c:v>
                </c:pt>
                <c:pt idx="180">
                  <c:v>24.7327486</c:v>
                </c:pt>
                <c:pt idx="181">
                  <c:v>24.73295</c:v>
                </c:pt>
                <c:pt idx="182">
                  <c:v>24.7180495</c:v>
                </c:pt>
                <c:pt idx="183">
                  <c:v>24.6969457</c:v>
                </c:pt>
                <c:pt idx="184">
                  <c:v>24.6963264</c:v>
                </c:pt>
                <c:pt idx="185">
                  <c:v>24.6836881</c:v>
                </c:pt>
                <c:pt idx="186">
                  <c:v>24.6712311</c:v>
                </c:pt>
                <c:pt idx="187">
                  <c:v>24.6666047</c:v>
                </c:pt>
                <c:pt idx="188">
                  <c:v>24.6748374</c:v>
                </c:pt>
                <c:pt idx="189">
                  <c:v>24.6570363</c:v>
                </c:pt>
                <c:pt idx="190">
                  <c:v>24.6722233</c:v>
                </c:pt>
                <c:pt idx="191">
                  <c:v>24.6523157</c:v>
                </c:pt>
                <c:pt idx="192">
                  <c:v>24.6407588</c:v>
                </c:pt>
                <c:pt idx="193">
                  <c:v>24.6411123</c:v>
                </c:pt>
                <c:pt idx="194">
                  <c:v>24.6209715</c:v>
                </c:pt>
                <c:pt idx="195">
                  <c:v>24.6221975</c:v>
                </c:pt>
                <c:pt idx="196">
                  <c:v>24.6043441</c:v>
                </c:pt>
                <c:pt idx="197">
                  <c:v>24.606865</c:v>
                </c:pt>
                <c:pt idx="198">
                  <c:v>24.5966692</c:v>
                </c:pt>
                <c:pt idx="199">
                  <c:v>24.5861965</c:v>
                </c:pt>
                <c:pt idx="200">
                  <c:v>24.5811833</c:v>
                </c:pt>
                <c:pt idx="201">
                  <c:v>24.5837614</c:v>
                </c:pt>
                <c:pt idx="202">
                  <c:v>24.5827657</c:v>
                </c:pt>
                <c:pt idx="203">
                  <c:v>24.587048</c:v>
                </c:pt>
                <c:pt idx="204">
                  <c:v>24.5889819</c:v>
                </c:pt>
                <c:pt idx="205">
                  <c:v>24.5937012</c:v>
                </c:pt>
                <c:pt idx="206">
                  <c:v>24.5747813</c:v>
                </c:pt>
                <c:pt idx="207">
                  <c:v>24.5677189</c:v>
                </c:pt>
                <c:pt idx="208">
                  <c:v>24.576053</c:v>
                </c:pt>
                <c:pt idx="209">
                  <c:v>24.5565217</c:v>
                </c:pt>
                <c:pt idx="210">
                  <c:v>24.5644329</c:v>
                </c:pt>
                <c:pt idx="211">
                  <c:v>24.5572151</c:v>
                </c:pt>
                <c:pt idx="212">
                  <c:v>24.5488863</c:v>
                </c:pt>
                <c:pt idx="213">
                  <c:v>24.5563114</c:v>
                </c:pt>
                <c:pt idx="214">
                  <c:v>24.5541414</c:v>
                </c:pt>
                <c:pt idx="215">
                  <c:v>24.5482757</c:v>
                </c:pt>
                <c:pt idx="216">
                  <c:v>24.5387213</c:v>
                </c:pt>
                <c:pt idx="217">
                  <c:v>24.5484223</c:v>
                </c:pt>
                <c:pt idx="218">
                  <c:v>24.621704</c:v>
                </c:pt>
                <c:pt idx="219">
                  <c:v>24.6476471</c:v>
                </c:pt>
                <c:pt idx="220">
                  <c:v>24.6665304</c:v>
                </c:pt>
                <c:pt idx="221">
                  <c:v>24.6594363</c:v>
                </c:pt>
                <c:pt idx="222">
                  <c:v>24.6533332</c:v>
                </c:pt>
                <c:pt idx="223">
                  <c:v>24.6404987</c:v>
                </c:pt>
                <c:pt idx="224">
                  <c:v>24.6160115</c:v>
                </c:pt>
                <c:pt idx="225">
                  <c:v>24.608532</c:v>
                </c:pt>
                <c:pt idx="226">
                  <c:v>24.6205554</c:v>
                </c:pt>
                <c:pt idx="227">
                  <c:v>24.6111681</c:v>
                </c:pt>
                <c:pt idx="228">
                  <c:v>24.621439</c:v>
                </c:pt>
                <c:pt idx="229">
                  <c:v>24.6243973</c:v>
                </c:pt>
                <c:pt idx="230">
                  <c:v>24.6326362</c:v>
                </c:pt>
                <c:pt idx="231">
                  <c:v>24.6287857</c:v>
                </c:pt>
                <c:pt idx="232">
                  <c:v>24.6489381</c:v>
                </c:pt>
                <c:pt idx="233">
                  <c:v>24.6436259</c:v>
                </c:pt>
                <c:pt idx="234">
                  <c:v>24.6363224</c:v>
                </c:pt>
                <c:pt idx="235">
                  <c:v>24.6328692</c:v>
                </c:pt>
                <c:pt idx="236">
                  <c:v>24.6348663</c:v>
                </c:pt>
                <c:pt idx="237">
                  <c:v>24.6202018</c:v>
                </c:pt>
                <c:pt idx="238">
                  <c:v>24.6225489</c:v>
                </c:pt>
                <c:pt idx="239">
                  <c:v>24.6230151</c:v>
                </c:pt>
                <c:pt idx="240">
                  <c:v>24.6368223</c:v>
                </c:pt>
                <c:pt idx="241">
                  <c:v>24.6453</c:v>
                </c:pt>
                <c:pt idx="242">
                  <c:v>24.6183817</c:v>
                </c:pt>
                <c:pt idx="243">
                  <c:v>24.6184387</c:v>
                </c:pt>
                <c:pt idx="244">
                  <c:v>24.6369713</c:v>
                </c:pt>
                <c:pt idx="245">
                  <c:v>24.6450123</c:v>
                </c:pt>
                <c:pt idx="246">
                  <c:v>24.6501921</c:v>
                </c:pt>
                <c:pt idx="247">
                  <c:v>24.6421633</c:v>
                </c:pt>
                <c:pt idx="248">
                  <c:v>24.6492597</c:v>
                </c:pt>
                <c:pt idx="249">
                  <c:v>24.6602258</c:v>
                </c:pt>
                <c:pt idx="250">
                  <c:v>24.6651522</c:v>
                </c:pt>
                <c:pt idx="251">
                  <c:v>24.668755</c:v>
                </c:pt>
                <c:pt idx="252">
                  <c:v>24.6767267</c:v>
                </c:pt>
                <c:pt idx="253">
                  <c:v>24.6765915</c:v>
                </c:pt>
                <c:pt idx="254">
                  <c:v>24.6700134</c:v>
                </c:pt>
                <c:pt idx="255">
                  <c:v>24.674001</c:v>
                </c:pt>
                <c:pt idx="256">
                  <c:v>24.6884926</c:v>
                </c:pt>
                <c:pt idx="257">
                  <c:v>24.7553001</c:v>
                </c:pt>
                <c:pt idx="258">
                  <c:v>24.852842</c:v>
                </c:pt>
                <c:pt idx="259">
                  <c:v>24.91631</c:v>
                </c:pt>
                <c:pt idx="260">
                  <c:v>24.9474097</c:v>
                </c:pt>
                <c:pt idx="261">
                  <c:v>24.9510404</c:v>
                </c:pt>
                <c:pt idx="262">
                  <c:v>24.9385064</c:v>
                </c:pt>
                <c:pt idx="263">
                  <c:v>24.9312853</c:v>
                </c:pt>
                <c:pt idx="264">
                  <c:v>24.8976093</c:v>
                </c:pt>
                <c:pt idx="265">
                  <c:v>24.905642</c:v>
                </c:pt>
                <c:pt idx="266">
                  <c:v>24.9025614</c:v>
                </c:pt>
                <c:pt idx="267">
                  <c:v>24.9182164</c:v>
                </c:pt>
                <c:pt idx="268">
                  <c:v>24.9275378</c:v>
                </c:pt>
                <c:pt idx="269">
                  <c:v>24.9282111</c:v>
                </c:pt>
                <c:pt idx="270">
                  <c:v>24.9429239</c:v>
                </c:pt>
                <c:pt idx="271">
                  <c:v>24.9397305</c:v>
                </c:pt>
                <c:pt idx="272">
                  <c:v>24.9678125</c:v>
                </c:pt>
                <c:pt idx="273">
                  <c:v>24.9714201</c:v>
                </c:pt>
                <c:pt idx="274">
                  <c:v>24.980507</c:v>
                </c:pt>
                <c:pt idx="275">
                  <c:v>24.9796785</c:v>
                </c:pt>
                <c:pt idx="276">
                  <c:v>25.0201343</c:v>
                </c:pt>
                <c:pt idx="277">
                  <c:v>25.0351161</c:v>
                </c:pt>
                <c:pt idx="278">
                  <c:v>25.0522004</c:v>
                </c:pt>
                <c:pt idx="279">
                  <c:v>25.0712549</c:v>
                </c:pt>
                <c:pt idx="280">
                  <c:v>25.0915921</c:v>
                </c:pt>
                <c:pt idx="281">
                  <c:v>25.1106085</c:v>
                </c:pt>
                <c:pt idx="282">
                  <c:v>25.123334</c:v>
                </c:pt>
                <c:pt idx="283">
                  <c:v>25.1294256</c:v>
                </c:pt>
                <c:pt idx="284">
                  <c:v>25.133861</c:v>
                </c:pt>
                <c:pt idx="285">
                  <c:v>25.1587934</c:v>
                </c:pt>
                <c:pt idx="286">
                  <c:v>25.1809171</c:v>
                </c:pt>
                <c:pt idx="287">
                  <c:v>25.1945736</c:v>
                </c:pt>
                <c:pt idx="288">
                  <c:v>25.2063574</c:v>
                </c:pt>
                <c:pt idx="289">
                  <c:v>25.2143542</c:v>
                </c:pt>
                <c:pt idx="290">
                  <c:v>25.2434896</c:v>
                </c:pt>
                <c:pt idx="291">
                  <c:v>25.2698633</c:v>
                </c:pt>
                <c:pt idx="292">
                  <c:v>25.3123875</c:v>
                </c:pt>
                <c:pt idx="293">
                  <c:v>25.3400133</c:v>
                </c:pt>
                <c:pt idx="294">
                  <c:v>25.3756991</c:v>
                </c:pt>
                <c:pt idx="295">
                  <c:v>25.4193026</c:v>
                </c:pt>
                <c:pt idx="296">
                  <c:v>25.4402486</c:v>
                </c:pt>
                <c:pt idx="297">
                  <c:v>25.4524095</c:v>
                </c:pt>
                <c:pt idx="298">
                  <c:v>25.4682861</c:v>
                </c:pt>
                <c:pt idx="299">
                  <c:v>25.4585036</c:v>
                </c:pt>
                <c:pt idx="300">
                  <c:v>25.4754296</c:v>
                </c:pt>
                <c:pt idx="301">
                  <c:v>25.4867064</c:v>
                </c:pt>
                <c:pt idx="302">
                  <c:v>25.4872125</c:v>
                </c:pt>
                <c:pt idx="303">
                  <c:v>25.5010463</c:v>
                </c:pt>
                <c:pt idx="304">
                  <c:v>25.5409471</c:v>
                </c:pt>
                <c:pt idx="305">
                  <c:v>25.5560597</c:v>
                </c:pt>
                <c:pt idx="306">
                  <c:v>25.5886361</c:v>
                </c:pt>
                <c:pt idx="307">
                  <c:v>25.6251455</c:v>
                </c:pt>
                <c:pt idx="308">
                  <c:v>25.62587</c:v>
                </c:pt>
                <c:pt idx="309">
                  <c:v>25.6449683</c:v>
                </c:pt>
                <c:pt idx="310">
                  <c:v>25.6596174</c:v>
                </c:pt>
                <c:pt idx="311">
                  <c:v>25.6817108</c:v>
                </c:pt>
                <c:pt idx="312">
                  <c:v>25.7107934</c:v>
                </c:pt>
                <c:pt idx="313">
                  <c:v>25.734643</c:v>
                </c:pt>
                <c:pt idx="314">
                  <c:v>25.7750649</c:v>
                </c:pt>
                <c:pt idx="315">
                  <c:v>25.7836113</c:v>
                </c:pt>
                <c:pt idx="316">
                  <c:v>25.8107077</c:v>
                </c:pt>
                <c:pt idx="317">
                  <c:v>25.8355698</c:v>
                </c:pt>
                <c:pt idx="318">
                  <c:v>25.8434776</c:v>
                </c:pt>
                <c:pt idx="319">
                  <c:v>25.8373606</c:v>
                </c:pt>
                <c:pt idx="320">
                  <c:v>25.8395223</c:v>
                </c:pt>
                <c:pt idx="321">
                  <c:v>25.8318818</c:v>
                </c:pt>
                <c:pt idx="322">
                  <c:v>25.8468774</c:v>
                </c:pt>
                <c:pt idx="323">
                  <c:v>25.8501235</c:v>
                </c:pt>
                <c:pt idx="324">
                  <c:v>25.8565156</c:v>
                </c:pt>
                <c:pt idx="325">
                  <c:v>25.8638656</c:v>
                </c:pt>
                <c:pt idx="326">
                  <c:v>25.874639</c:v>
                </c:pt>
                <c:pt idx="327">
                  <c:v>25.8768716</c:v>
                </c:pt>
                <c:pt idx="328">
                  <c:v>25.8872655</c:v>
                </c:pt>
                <c:pt idx="329">
                  <c:v>25.9209997</c:v>
                </c:pt>
                <c:pt idx="330">
                  <c:v>25.950346</c:v>
                </c:pt>
                <c:pt idx="331">
                  <c:v>25.9575776</c:v>
                </c:pt>
                <c:pt idx="332">
                  <c:v>25.9689429</c:v>
                </c:pt>
                <c:pt idx="333">
                  <c:v>25.9565264</c:v>
                </c:pt>
                <c:pt idx="334">
                  <c:v>25.9634093</c:v>
                </c:pt>
                <c:pt idx="335">
                  <c:v>25.9516041</c:v>
                </c:pt>
                <c:pt idx="336">
                  <c:v>25.9770234</c:v>
                </c:pt>
                <c:pt idx="337">
                  <c:v>25.9972343</c:v>
                </c:pt>
                <c:pt idx="338">
                  <c:v>26.0240322</c:v>
                </c:pt>
                <c:pt idx="339">
                  <c:v>26.041805</c:v>
                </c:pt>
                <c:pt idx="340">
                  <c:v>26.0713241</c:v>
                </c:pt>
                <c:pt idx="341">
                  <c:v>26.1102152</c:v>
                </c:pt>
                <c:pt idx="342">
                  <c:v>26.1212793</c:v>
                </c:pt>
                <c:pt idx="343">
                  <c:v>26.1540429</c:v>
                </c:pt>
                <c:pt idx="344">
                  <c:v>26.1630316</c:v>
                </c:pt>
                <c:pt idx="345">
                  <c:v>26.2001816</c:v>
                </c:pt>
                <c:pt idx="346">
                  <c:v>26.22094</c:v>
                </c:pt>
                <c:pt idx="347">
                  <c:v>26.2309216</c:v>
                </c:pt>
                <c:pt idx="348">
                  <c:v>26.2532886</c:v>
                </c:pt>
                <c:pt idx="349">
                  <c:v>26.2799651</c:v>
                </c:pt>
                <c:pt idx="350">
                  <c:v>26.2876598</c:v>
                </c:pt>
                <c:pt idx="351">
                  <c:v>26.3226449</c:v>
                </c:pt>
                <c:pt idx="352">
                  <c:v>26.3562842</c:v>
                </c:pt>
                <c:pt idx="353">
                  <c:v>26.3846245</c:v>
                </c:pt>
                <c:pt idx="354">
                  <c:v>26.3999896</c:v>
                </c:pt>
                <c:pt idx="355">
                  <c:v>26.429909</c:v>
                </c:pt>
                <c:pt idx="356">
                  <c:v>26.4605859</c:v>
                </c:pt>
                <c:pt idx="357">
                  <c:v>26.4536199</c:v>
                </c:pt>
                <c:pt idx="358">
                  <c:v>26.6604045</c:v>
                </c:pt>
                <c:pt idx="359">
                  <c:v>26.9675325</c:v>
                </c:pt>
                <c:pt idx="360">
                  <c:v>27.0925408</c:v>
                </c:pt>
                <c:pt idx="361">
                  <c:v>27.1796291</c:v>
                </c:pt>
                <c:pt idx="362">
                  <c:v>27.2218473</c:v>
                </c:pt>
                <c:pt idx="363">
                  <c:v>27.2569196</c:v>
                </c:pt>
                <c:pt idx="364">
                  <c:v>27.2425832</c:v>
                </c:pt>
                <c:pt idx="365">
                  <c:v>27.2020702</c:v>
                </c:pt>
                <c:pt idx="366">
                  <c:v>27.1682491</c:v>
                </c:pt>
                <c:pt idx="367">
                  <c:v>27.1352009</c:v>
                </c:pt>
                <c:pt idx="368">
                  <c:v>27.1281209</c:v>
                </c:pt>
                <c:pt idx="369">
                  <c:v>27.1550033</c:v>
                </c:pt>
                <c:pt idx="370">
                  <c:v>27.1896156</c:v>
                </c:pt>
                <c:pt idx="371">
                  <c:v>27.2173481</c:v>
                </c:pt>
                <c:pt idx="372">
                  <c:v>27.2359796</c:v>
                </c:pt>
                <c:pt idx="373">
                  <c:v>27.2811389</c:v>
                </c:pt>
                <c:pt idx="374">
                  <c:v>27.3151477</c:v>
                </c:pt>
                <c:pt idx="375">
                  <c:v>27.371062</c:v>
                </c:pt>
                <c:pt idx="376">
                  <c:v>27.4097652</c:v>
                </c:pt>
                <c:pt idx="377">
                  <c:v>27.4525807</c:v>
                </c:pt>
                <c:pt idx="378">
                  <c:v>27.470482</c:v>
                </c:pt>
                <c:pt idx="379">
                  <c:v>27.5007788</c:v>
                </c:pt>
                <c:pt idx="380">
                  <c:v>27.5396989</c:v>
                </c:pt>
                <c:pt idx="381">
                  <c:v>27.5740308</c:v>
                </c:pt>
                <c:pt idx="382">
                  <c:v>27.6256412</c:v>
                </c:pt>
                <c:pt idx="383">
                  <c:v>27.664554</c:v>
                </c:pt>
                <c:pt idx="384">
                  <c:v>27.7091641</c:v>
                </c:pt>
                <c:pt idx="385">
                  <c:v>27.7640399</c:v>
                </c:pt>
                <c:pt idx="386">
                  <c:v>27.8085082</c:v>
                </c:pt>
                <c:pt idx="387">
                  <c:v>27.8293244</c:v>
                </c:pt>
                <c:pt idx="388">
                  <c:v>27.8517783</c:v>
                </c:pt>
                <c:pt idx="389">
                  <c:v>27.8639723</c:v>
                </c:pt>
                <c:pt idx="390">
                  <c:v>27.8784408</c:v>
                </c:pt>
                <c:pt idx="391">
                  <c:v>27.8963539</c:v>
                </c:pt>
                <c:pt idx="392">
                  <c:v>27.9150099</c:v>
                </c:pt>
                <c:pt idx="393">
                  <c:v>27.9342718</c:v>
                </c:pt>
                <c:pt idx="394">
                  <c:v>27.9543826</c:v>
                </c:pt>
                <c:pt idx="395">
                  <c:v>27.9686808</c:v>
                </c:pt>
                <c:pt idx="396">
                  <c:v>27.9787023</c:v>
                </c:pt>
                <c:pt idx="397">
                  <c:v>27.9766827</c:v>
                </c:pt>
                <c:pt idx="398">
                  <c:v>27.9663092</c:v>
                </c:pt>
                <c:pt idx="399">
                  <c:v>27.9730882</c:v>
                </c:pt>
                <c:pt idx="400">
                  <c:v>27.9788796</c:v>
                </c:pt>
                <c:pt idx="401">
                  <c:v>27.9956847</c:v>
                </c:pt>
                <c:pt idx="402">
                  <c:v>28.0205563</c:v>
                </c:pt>
                <c:pt idx="403">
                  <c:v>28.0353986</c:v>
                </c:pt>
                <c:pt idx="404">
                  <c:v>28.0511854</c:v>
                </c:pt>
                <c:pt idx="405">
                  <c:v>28.0594354</c:v>
                </c:pt>
                <c:pt idx="406">
                  <c:v>28.0708066</c:v>
                </c:pt>
                <c:pt idx="407">
                  <c:v>28.0583247</c:v>
                </c:pt>
                <c:pt idx="408">
                  <c:v>28.0895111</c:v>
                </c:pt>
                <c:pt idx="409">
                  <c:v>28.1236167</c:v>
                </c:pt>
                <c:pt idx="410">
                  <c:v>28.132239</c:v>
                </c:pt>
                <c:pt idx="411">
                  <c:v>28.1482787</c:v>
                </c:pt>
                <c:pt idx="412">
                  <c:v>28.1494203</c:v>
                </c:pt>
                <c:pt idx="413">
                  <c:v>28.1418767</c:v>
                </c:pt>
                <c:pt idx="414">
                  <c:v>28.1298143</c:v>
                </c:pt>
                <c:pt idx="415">
                  <c:v>28.1402379</c:v>
                </c:pt>
                <c:pt idx="416">
                  <c:v>28.1299288</c:v>
                </c:pt>
                <c:pt idx="417">
                  <c:v>28.1489172</c:v>
                </c:pt>
                <c:pt idx="418">
                  <c:v>28.1725302</c:v>
                </c:pt>
                <c:pt idx="419">
                  <c:v>28.2043328</c:v>
                </c:pt>
                <c:pt idx="420">
                  <c:v>28.2228036</c:v>
                </c:pt>
                <c:pt idx="421">
                  <c:v>28.2460924</c:v>
                </c:pt>
                <c:pt idx="422">
                  <c:v>28.2671628</c:v>
                </c:pt>
                <c:pt idx="423">
                  <c:v>28.2698186</c:v>
                </c:pt>
                <c:pt idx="424">
                  <c:v>28.3191421</c:v>
                </c:pt>
                <c:pt idx="425">
                  <c:v>28.340208</c:v>
                </c:pt>
                <c:pt idx="426">
                  <c:v>28.355411</c:v>
                </c:pt>
                <c:pt idx="427">
                  <c:v>28.3751276</c:v>
                </c:pt>
                <c:pt idx="428">
                  <c:v>28.3981864</c:v>
                </c:pt>
                <c:pt idx="429">
                  <c:v>28.4098117</c:v>
                </c:pt>
                <c:pt idx="430">
                  <c:v>28.4274703</c:v>
                </c:pt>
                <c:pt idx="431">
                  <c:v>28.4428307</c:v>
                </c:pt>
                <c:pt idx="432">
                  <c:v>28.5060015</c:v>
                </c:pt>
                <c:pt idx="433">
                  <c:v>28.5373966</c:v>
                </c:pt>
                <c:pt idx="434">
                  <c:v>28.5683713</c:v>
                </c:pt>
                <c:pt idx="435">
                  <c:v>28.6073985</c:v>
                </c:pt>
                <c:pt idx="436">
                  <c:v>28.6456002</c:v>
                </c:pt>
                <c:pt idx="437">
                  <c:v>28.7084056</c:v>
                </c:pt>
                <c:pt idx="438">
                  <c:v>28.7450658</c:v>
                </c:pt>
                <c:pt idx="439">
                  <c:v>28.8111353</c:v>
                </c:pt>
                <c:pt idx="440">
                  <c:v>28.8901909</c:v>
                </c:pt>
                <c:pt idx="441">
                  <c:v>28.9584411</c:v>
                </c:pt>
                <c:pt idx="442">
                  <c:v>29.0519209</c:v>
                </c:pt>
                <c:pt idx="443">
                  <c:v>29.1097612</c:v>
                </c:pt>
                <c:pt idx="444">
                  <c:v>29.1808658</c:v>
                </c:pt>
                <c:pt idx="445">
                  <c:v>29.2282488</c:v>
                </c:pt>
                <c:pt idx="446">
                  <c:v>29.2929159</c:v>
                </c:pt>
                <c:pt idx="447">
                  <c:v>29.3412623</c:v>
                </c:pt>
                <c:pt idx="448">
                  <c:v>29.4023795</c:v>
                </c:pt>
                <c:pt idx="449">
                  <c:v>29.4260816</c:v>
                </c:pt>
                <c:pt idx="450">
                  <c:v>29.4420158</c:v>
                </c:pt>
                <c:pt idx="451">
                  <c:v>29.4247141</c:v>
                </c:pt>
                <c:pt idx="452">
                  <c:v>29.4069633</c:v>
                </c:pt>
                <c:pt idx="453">
                  <c:v>29.3796116</c:v>
                </c:pt>
                <c:pt idx="454">
                  <c:v>29.3900343</c:v>
                </c:pt>
                <c:pt idx="455">
                  <c:v>29.4008982</c:v>
                </c:pt>
                <c:pt idx="456">
                  <c:v>29.4051558</c:v>
                </c:pt>
                <c:pt idx="457">
                  <c:v>29.5158396</c:v>
                </c:pt>
                <c:pt idx="458">
                  <c:v>30.162847</c:v>
                </c:pt>
                <c:pt idx="459">
                  <c:v>30.7677427</c:v>
                </c:pt>
                <c:pt idx="460">
                  <c:v>31.2512155</c:v>
                </c:pt>
                <c:pt idx="461">
                  <c:v>31.6048625</c:v>
                </c:pt>
                <c:pt idx="462">
                  <c:v>31.6391109</c:v>
                </c:pt>
                <c:pt idx="463">
                  <c:v>31.5563326</c:v>
                </c:pt>
                <c:pt idx="464">
                  <c:v>31.4614758</c:v>
                </c:pt>
                <c:pt idx="465">
                  <c:v>31.4316649</c:v>
                </c:pt>
                <c:pt idx="466">
                  <c:v>31.4517945</c:v>
                </c:pt>
                <c:pt idx="467">
                  <c:v>31.5032444</c:v>
                </c:pt>
                <c:pt idx="468">
                  <c:v>31.5658536</c:v>
                </c:pt>
                <c:pt idx="469">
                  <c:v>31.6177948</c:v>
                </c:pt>
                <c:pt idx="470">
                  <c:v>31.6452342</c:v>
                </c:pt>
                <c:pt idx="471">
                  <c:v>31.6698408</c:v>
                </c:pt>
                <c:pt idx="472">
                  <c:v>31.6803896</c:v>
                </c:pt>
                <c:pt idx="473">
                  <c:v>31.670283</c:v>
                </c:pt>
                <c:pt idx="474">
                  <c:v>31.6567991</c:v>
                </c:pt>
                <c:pt idx="475">
                  <c:v>31.6569122</c:v>
                </c:pt>
                <c:pt idx="476">
                  <c:v>31.7122799</c:v>
                </c:pt>
                <c:pt idx="477">
                  <c:v>31.7770286</c:v>
                </c:pt>
                <c:pt idx="478">
                  <c:v>31.9041202</c:v>
                </c:pt>
                <c:pt idx="479">
                  <c:v>32.0130349</c:v>
                </c:pt>
                <c:pt idx="480">
                  <c:v>32.1152433</c:v>
                </c:pt>
                <c:pt idx="481">
                  <c:v>32.2218793</c:v>
                </c:pt>
                <c:pt idx="482">
                  <c:v>32.3050284</c:v>
                </c:pt>
                <c:pt idx="483">
                  <c:v>32.3780836</c:v>
                </c:pt>
                <c:pt idx="484">
                  <c:v>32.4838104</c:v>
                </c:pt>
                <c:pt idx="485">
                  <c:v>32.5713258</c:v>
                </c:pt>
                <c:pt idx="486">
                  <c:v>32.7143361</c:v>
                </c:pt>
                <c:pt idx="487">
                  <c:v>32.8408126</c:v>
                </c:pt>
                <c:pt idx="488">
                  <c:v>32.9237685</c:v>
                </c:pt>
                <c:pt idx="489">
                  <c:v>33.0068264</c:v>
                </c:pt>
                <c:pt idx="490">
                  <c:v>33.1180061</c:v>
                </c:pt>
                <c:pt idx="491">
                  <c:v>33.1523</c:v>
                </c:pt>
                <c:pt idx="492">
                  <c:v>33.2627025</c:v>
                </c:pt>
                <c:pt idx="493">
                  <c:v>33.3876753</c:v>
                </c:pt>
                <c:pt idx="494">
                  <c:v>33.4968346</c:v>
                </c:pt>
                <c:pt idx="495">
                  <c:v>33.5911328</c:v>
                </c:pt>
                <c:pt idx="496">
                  <c:v>33.6527685</c:v>
                </c:pt>
                <c:pt idx="497">
                  <c:v>34.0409519</c:v>
                </c:pt>
                <c:pt idx="498">
                  <c:v>34.9810507</c:v>
                </c:pt>
                <c:pt idx="499">
                  <c:v>35.4372215</c:v>
                </c:pt>
                <c:pt idx="500">
                  <c:v>35.782889</c:v>
                </c:pt>
                <c:pt idx="501">
                  <c:v>36.1575631</c:v>
                </c:pt>
                <c:pt idx="502">
                  <c:v>36.3812951</c:v>
                </c:pt>
                <c:pt idx="503">
                  <c:v>36.4656533</c:v>
                </c:pt>
                <c:pt idx="504">
                  <c:v>36.5290031</c:v>
                </c:pt>
                <c:pt idx="505">
                  <c:v>36.539623</c:v>
                </c:pt>
                <c:pt idx="506">
                  <c:v>36.5644665</c:v>
                </c:pt>
                <c:pt idx="507">
                  <c:v>36.6211007</c:v>
                </c:pt>
                <c:pt idx="508">
                  <c:v>36.6524091</c:v>
                </c:pt>
                <c:pt idx="509">
                  <c:v>36.6721024</c:v>
                </c:pt>
                <c:pt idx="510">
                  <c:v>36.6863655</c:v>
                </c:pt>
                <c:pt idx="511">
                  <c:v>36.670476</c:v>
                </c:pt>
                <c:pt idx="512">
                  <c:v>36.7806975</c:v>
                </c:pt>
                <c:pt idx="513">
                  <c:v>37.4394575</c:v>
                </c:pt>
                <c:pt idx="514">
                  <c:v>37.9650669</c:v>
                </c:pt>
                <c:pt idx="515">
                  <c:v>38.3214302</c:v>
                </c:pt>
                <c:pt idx="516">
                  <c:v>38.5830118</c:v>
                </c:pt>
                <c:pt idx="517">
                  <c:v>38.8127624</c:v>
                </c:pt>
                <c:pt idx="518">
                  <c:v>39.2483748</c:v>
                </c:pt>
                <c:pt idx="519">
                  <c:v>39.6746825</c:v>
                </c:pt>
                <c:pt idx="520">
                  <c:v>40.061089</c:v>
                </c:pt>
                <c:pt idx="521">
                  <c:v>40.391652</c:v>
                </c:pt>
                <c:pt idx="522">
                  <c:v>40.5982974</c:v>
                </c:pt>
                <c:pt idx="523">
                  <c:v>40.6941554</c:v>
                </c:pt>
                <c:pt idx="524">
                  <c:v>40.6784988</c:v>
                </c:pt>
                <c:pt idx="525">
                  <c:v>40.6654676</c:v>
                </c:pt>
                <c:pt idx="526">
                  <c:v>40.6507691</c:v>
                </c:pt>
                <c:pt idx="527">
                  <c:v>40.6678689</c:v>
                </c:pt>
                <c:pt idx="528">
                  <c:v>40.7824395</c:v>
                </c:pt>
                <c:pt idx="529">
                  <c:v>40.8770656</c:v>
                </c:pt>
                <c:pt idx="530">
                  <c:v>40.9736456</c:v>
                </c:pt>
                <c:pt idx="531">
                  <c:v>41.1148454</c:v>
                </c:pt>
                <c:pt idx="532">
                  <c:v>41.2890275</c:v>
                </c:pt>
                <c:pt idx="533">
                  <c:v>41.4303819</c:v>
                </c:pt>
                <c:pt idx="534">
                  <c:v>41.5109026</c:v>
                </c:pt>
                <c:pt idx="535">
                  <c:v>41.5407255</c:v>
                </c:pt>
                <c:pt idx="536">
                  <c:v>41.5604163</c:v>
                </c:pt>
                <c:pt idx="537">
                  <c:v>41.5625462</c:v>
                </c:pt>
                <c:pt idx="538">
                  <c:v>41.6510512</c:v>
                </c:pt>
                <c:pt idx="539">
                  <c:v>41.698355</c:v>
                </c:pt>
                <c:pt idx="540">
                  <c:v>41.7493905</c:v>
                </c:pt>
                <c:pt idx="541">
                  <c:v>42.3680778</c:v>
                </c:pt>
                <c:pt idx="542">
                  <c:v>42.8666422</c:v>
                </c:pt>
                <c:pt idx="543">
                  <c:v>43.3447015</c:v>
                </c:pt>
                <c:pt idx="544">
                  <c:v>43.6042941</c:v>
                </c:pt>
                <c:pt idx="545">
                  <c:v>43.9106773</c:v>
                </c:pt>
                <c:pt idx="546">
                  <c:v>44.0532967</c:v>
                </c:pt>
                <c:pt idx="547">
                  <c:v>44.0398384</c:v>
                </c:pt>
                <c:pt idx="548">
                  <c:v>44.5869276</c:v>
                </c:pt>
                <c:pt idx="549">
                  <c:v>44.9967639</c:v>
                </c:pt>
                <c:pt idx="550">
                  <c:v>45.3986442</c:v>
                </c:pt>
                <c:pt idx="551">
                  <c:v>45.7104411</c:v>
                </c:pt>
                <c:pt idx="552">
                  <c:v>45.921512</c:v>
                </c:pt>
                <c:pt idx="553">
                  <c:v>45.9977698</c:v>
                </c:pt>
                <c:pt idx="554">
                  <c:v>46.0089885</c:v>
                </c:pt>
                <c:pt idx="555">
                  <c:v>46.0837677</c:v>
                </c:pt>
                <c:pt idx="556">
                  <c:v>46.6444538</c:v>
                </c:pt>
                <c:pt idx="557">
                  <c:v>47.0412868</c:v>
                </c:pt>
                <c:pt idx="558">
                  <c:v>47.3893523</c:v>
                </c:pt>
                <c:pt idx="559">
                  <c:v>47.71162</c:v>
                </c:pt>
                <c:pt idx="560">
                  <c:v>47.9891881</c:v>
                </c:pt>
                <c:pt idx="561">
                  <c:v>48.0837345</c:v>
                </c:pt>
                <c:pt idx="562">
                  <c:v>48.1767542</c:v>
                </c:pt>
                <c:pt idx="563">
                  <c:v>48.2647688</c:v>
                </c:pt>
                <c:pt idx="564">
                  <c:v>48.6516318</c:v>
                </c:pt>
                <c:pt idx="565">
                  <c:v>49.0402805</c:v>
                </c:pt>
                <c:pt idx="566">
                  <c:v>49.340913</c:v>
                </c:pt>
                <c:pt idx="567">
                  <c:v>49.4601574</c:v>
                </c:pt>
                <c:pt idx="568">
                  <c:v>49.4961387</c:v>
                </c:pt>
                <c:pt idx="569">
                  <c:v>49.481612</c:v>
                </c:pt>
                <c:pt idx="570">
                  <c:v>49.4229956</c:v>
                </c:pt>
                <c:pt idx="571">
                  <c:v>49.3715716</c:v>
                </c:pt>
                <c:pt idx="572">
                  <c:v>49.3364916</c:v>
                </c:pt>
                <c:pt idx="573">
                  <c:v>49.6362459</c:v>
                </c:pt>
                <c:pt idx="574">
                  <c:v>50.1039337</c:v>
                </c:pt>
                <c:pt idx="575">
                  <c:v>50.4622065</c:v>
                </c:pt>
                <c:pt idx="576">
                  <c:v>50.6653958</c:v>
                </c:pt>
                <c:pt idx="577">
                  <c:v>50.8397403</c:v>
                </c:pt>
                <c:pt idx="578">
                  <c:v>50.991139</c:v>
                </c:pt>
                <c:pt idx="579">
                  <c:v>51.3747084</c:v>
                </c:pt>
                <c:pt idx="580">
                  <c:v>51.6676179</c:v>
                </c:pt>
                <c:pt idx="581">
                  <c:v>51.9482679</c:v>
                </c:pt>
                <c:pt idx="582">
                  <c:v>52.164779</c:v>
                </c:pt>
                <c:pt idx="583">
                  <c:v>52.3711212</c:v>
                </c:pt>
                <c:pt idx="584">
                  <c:v>52.7353729</c:v>
                </c:pt>
                <c:pt idx="585">
                  <c:v>53.0561112</c:v>
                </c:pt>
                <c:pt idx="586">
                  <c:v>53.2699841</c:v>
                </c:pt>
                <c:pt idx="587">
                  <c:v>53.455528</c:v>
                </c:pt>
                <c:pt idx="588">
                  <c:v>53.511848</c:v>
                </c:pt>
                <c:pt idx="589">
                  <c:v>53.473583</c:v>
                </c:pt>
                <c:pt idx="590">
                  <c:v>53.4024658</c:v>
                </c:pt>
                <c:pt idx="591">
                  <c:v>53.4220494</c:v>
                </c:pt>
                <c:pt idx="592">
                  <c:v>53.4740756</c:v>
                </c:pt>
                <c:pt idx="593">
                  <c:v>53.5113335</c:v>
                </c:pt>
                <c:pt idx="594">
                  <c:v>53.6784732</c:v>
                </c:pt>
                <c:pt idx="595">
                  <c:v>53.955325</c:v>
                </c:pt>
                <c:pt idx="596">
                  <c:v>54.1274278</c:v>
                </c:pt>
                <c:pt idx="597">
                  <c:v>54.2576727</c:v>
                </c:pt>
                <c:pt idx="598">
                  <c:v>54.3180026</c:v>
                </c:pt>
                <c:pt idx="599">
                  <c:v>54.2949433</c:v>
                </c:pt>
                <c:pt idx="600">
                  <c:v>54.258815</c:v>
                </c:pt>
                <c:pt idx="601">
                  <c:v>54.1938001</c:v>
                </c:pt>
                <c:pt idx="602">
                  <c:v>54.1783756</c:v>
                </c:pt>
                <c:pt idx="603">
                  <c:v>54.1250904</c:v>
                </c:pt>
                <c:pt idx="604">
                  <c:v>54.0959079</c:v>
                </c:pt>
                <c:pt idx="605">
                  <c:v>54.0654765</c:v>
                </c:pt>
                <c:pt idx="606">
                  <c:v>54.3659427</c:v>
                </c:pt>
                <c:pt idx="607">
                  <c:v>54.7085426</c:v>
                </c:pt>
                <c:pt idx="608">
                  <c:v>54.998124</c:v>
                </c:pt>
                <c:pt idx="609">
                  <c:v>55.1405403</c:v>
                </c:pt>
                <c:pt idx="610">
                  <c:v>55.2530467</c:v>
                </c:pt>
                <c:pt idx="611">
                  <c:v>55.2300836</c:v>
                </c:pt>
                <c:pt idx="612">
                  <c:v>55.1457411</c:v>
                </c:pt>
                <c:pt idx="613">
                  <c:v>55.0919604</c:v>
                </c:pt>
                <c:pt idx="614">
                  <c:v>55.0646289</c:v>
                </c:pt>
                <c:pt idx="615">
                  <c:v>55.0081863</c:v>
                </c:pt>
                <c:pt idx="616">
                  <c:v>55.0020688</c:v>
                </c:pt>
                <c:pt idx="617">
                  <c:v>54.9610051</c:v>
                </c:pt>
                <c:pt idx="618">
                  <c:v>55.2433505</c:v>
                </c:pt>
                <c:pt idx="619">
                  <c:v>55.4798239</c:v>
                </c:pt>
                <c:pt idx="620">
                  <c:v>55.6853711</c:v>
                </c:pt>
                <c:pt idx="621">
                  <c:v>55.8041533</c:v>
                </c:pt>
                <c:pt idx="622">
                  <c:v>55.9317592</c:v>
                </c:pt>
                <c:pt idx="623">
                  <c:v>56.1411106</c:v>
                </c:pt>
                <c:pt idx="624">
                  <c:v>56.3196111</c:v>
                </c:pt>
                <c:pt idx="625">
                  <c:v>56.4884701</c:v>
                </c:pt>
                <c:pt idx="626">
                  <c:v>56.6679376</c:v>
                </c:pt>
                <c:pt idx="627">
                  <c:v>56.7401273</c:v>
                </c:pt>
                <c:pt idx="628">
                  <c:v>56.7073396</c:v>
                </c:pt>
                <c:pt idx="629">
                  <c:v>56.7099671</c:v>
                </c:pt>
                <c:pt idx="630">
                  <c:v>56.6999948</c:v>
                </c:pt>
                <c:pt idx="631">
                  <c:v>56.6957715</c:v>
                </c:pt>
                <c:pt idx="632">
                  <c:v>56.9541687</c:v>
                </c:pt>
                <c:pt idx="633">
                  <c:v>57.1426176</c:v>
                </c:pt>
                <c:pt idx="634">
                  <c:v>57.3404777</c:v>
                </c:pt>
                <c:pt idx="635">
                  <c:v>57.4549927</c:v>
                </c:pt>
                <c:pt idx="636">
                  <c:v>57.4855478</c:v>
                </c:pt>
                <c:pt idx="637">
                  <c:v>57.4076153</c:v>
                </c:pt>
                <c:pt idx="638">
                  <c:v>57.3684089</c:v>
                </c:pt>
                <c:pt idx="639">
                  <c:v>57.3238836</c:v>
                </c:pt>
                <c:pt idx="640">
                  <c:v>57.2564295</c:v>
                </c:pt>
                <c:pt idx="641">
                  <c:v>57.1857712</c:v>
                </c:pt>
                <c:pt idx="642">
                  <c:v>57.1321934</c:v>
                </c:pt>
                <c:pt idx="643">
                  <c:v>57.0716376</c:v>
                </c:pt>
                <c:pt idx="644">
                  <c:v>57.2595374</c:v>
                </c:pt>
                <c:pt idx="645">
                  <c:v>57.4719496</c:v>
                </c:pt>
                <c:pt idx="646">
                  <c:v>57.706242</c:v>
                </c:pt>
                <c:pt idx="647">
                  <c:v>57.853717</c:v>
                </c:pt>
                <c:pt idx="648">
                  <c:v>57.8802697</c:v>
                </c:pt>
                <c:pt idx="649">
                  <c:v>57.8127801</c:v>
                </c:pt>
                <c:pt idx="650">
                  <c:v>57.780482</c:v>
                </c:pt>
                <c:pt idx="651">
                  <c:v>57.7824267</c:v>
                </c:pt>
                <c:pt idx="652">
                  <c:v>58.0208199</c:v>
                </c:pt>
                <c:pt idx="653">
                  <c:v>58.2308373</c:v>
                </c:pt>
                <c:pt idx="654">
                  <c:v>58.4467788</c:v>
                </c:pt>
                <c:pt idx="655">
                  <c:v>58.5066587</c:v>
                </c:pt>
                <c:pt idx="656">
                  <c:v>58.572874</c:v>
                </c:pt>
                <c:pt idx="657">
                  <c:v>58.6303871</c:v>
                </c:pt>
                <c:pt idx="658">
                  <c:v>58.8769659</c:v>
                </c:pt>
                <c:pt idx="659">
                  <c:v>59.1184369</c:v>
                </c:pt>
                <c:pt idx="660">
                  <c:v>59.2763671</c:v>
                </c:pt>
                <c:pt idx="661">
                  <c:v>59.3889253</c:v>
                </c:pt>
                <c:pt idx="662">
                  <c:v>59.3874748</c:v>
                </c:pt>
                <c:pt idx="663">
                  <c:v>59.4067007</c:v>
                </c:pt>
                <c:pt idx="664">
                  <c:v>59.3559438</c:v>
                </c:pt>
                <c:pt idx="665">
                  <c:v>59.4093766</c:v>
                </c:pt>
                <c:pt idx="666">
                  <c:v>59.6476362</c:v>
                </c:pt>
                <c:pt idx="667">
                  <c:v>59.9666667</c:v>
                </c:pt>
                <c:pt idx="668">
                  <c:v>60.1603052</c:v>
                </c:pt>
                <c:pt idx="669">
                  <c:v>60.223601</c:v>
                </c:pt>
                <c:pt idx="670">
                  <c:v>60.2627283</c:v>
                </c:pt>
                <c:pt idx="671">
                  <c:v>60.3813128</c:v>
                </c:pt>
                <c:pt idx="672">
                  <c:v>60.4567223</c:v>
                </c:pt>
                <c:pt idx="673">
                  <c:v>60.6462966</c:v>
                </c:pt>
                <c:pt idx="674">
                  <c:v>60.8729362</c:v>
                </c:pt>
                <c:pt idx="675">
                  <c:v>61.1267527</c:v>
                </c:pt>
                <c:pt idx="676">
                  <c:v>61.2823903</c:v>
                </c:pt>
                <c:pt idx="677">
                  <c:v>61.3467252</c:v>
                </c:pt>
                <c:pt idx="678">
                  <c:v>61.4021461</c:v>
                </c:pt>
                <c:pt idx="679">
                  <c:v>61.4432802</c:v>
                </c:pt>
                <c:pt idx="680">
                  <c:v>61.4180574</c:v>
                </c:pt>
                <c:pt idx="681">
                  <c:v>61.4247801</c:v>
                </c:pt>
                <c:pt idx="682">
                  <c:v>61.4112049</c:v>
                </c:pt>
                <c:pt idx="683">
                  <c:v>61.4699685</c:v>
                </c:pt>
                <c:pt idx="684">
                  <c:v>61.5516342</c:v>
                </c:pt>
                <c:pt idx="685">
                  <c:v>61.5910874</c:v>
                </c:pt>
                <c:pt idx="686">
                  <c:v>61.5894647</c:v>
                </c:pt>
                <c:pt idx="687">
                  <c:v>61.6011797</c:v>
                </c:pt>
                <c:pt idx="688">
                  <c:v>61.6587864</c:v>
                </c:pt>
                <c:pt idx="689">
                  <c:v>61.6778638</c:v>
                </c:pt>
                <c:pt idx="690">
                  <c:v>61.6986956</c:v>
                </c:pt>
                <c:pt idx="691">
                  <c:v>61.6702984</c:v>
                </c:pt>
                <c:pt idx="692">
                  <c:v>61.6437043</c:v>
                </c:pt>
                <c:pt idx="693">
                  <c:v>61.6378668</c:v>
                </c:pt>
                <c:pt idx="694">
                  <c:v>61.6953832</c:v>
                </c:pt>
                <c:pt idx="695">
                  <c:v>61.7345209</c:v>
                </c:pt>
                <c:pt idx="696">
                  <c:v>61.783211</c:v>
                </c:pt>
                <c:pt idx="697">
                  <c:v>61.8684953</c:v>
                </c:pt>
                <c:pt idx="698">
                  <c:v>61.9478697</c:v>
                </c:pt>
                <c:pt idx="699">
                  <c:v>61.9787937</c:v>
                </c:pt>
                <c:pt idx="700">
                  <c:v>62.0579444</c:v>
                </c:pt>
                <c:pt idx="701">
                  <c:v>62.1468973</c:v>
                </c:pt>
                <c:pt idx="702">
                  <c:v>62.271267</c:v>
                </c:pt>
                <c:pt idx="703">
                  <c:v>62.3105874</c:v>
                </c:pt>
                <c:pt idx="704">
                  <c:v>62.4573531</c:v>
                </c:pt>
                <c:pt idx="705">
                  <c:v>62.5177635</c:v>
                </c:pt>
                <c:pt idx="706">
                  <c:v>62.5490298</c:v>
                </c:pt>
                <c:pt idx="707">
                  <c:v>62.6360248</c:v>
                </c:pt>
                <c:pt idx="708">
                  <c:v>62.7400889</c:v>
                </c:pt>
                <c:pt idx="709">
                  <c:v>62.8054208</c:v>
                </c:pt>
                <c:pt idx="710">
                  <c:v>62.8402396</c:v>
                </c:pt>
                <c:pt idx="711">
                  <c:v>62.8636905</c:v>
                </c:pt>
                <c:pt idx="712">
                  <c:v>62.8788806</c:v>
                </c:pt>
                <c:pt idx="713">
                  <c:v>62.83796</c:v>
                </c:pt>
                <c:pt idx="714">
                  <c:v>62.8346323</c:v>
                </c:pt>
                <c:pt idx="715">
                  <c:v>62.83081</c:v>
                </c:pt>
                <c:pt idx="716">
                  <c:v>62.8668801</c:v>
                </c:pt>
                <c:pt idx="717">
                  <c:v>62.9122655</c:v>
                </c:pt>
                <c:pt idx="718">
                  <c:v>62.9419796</c:v>
                </c:pt>
                <c:pt idx="719">
                  <c:v>62.9751543</c:v>
                </c:pt>
                <c:pt idx="720">
                  <c:v>63.0052148</c:v>
                </c:pt>
                <c:pt idx="721">
                  <c:v>63.0580082</c:v>
                </c:pt>
                <c:pt idx="722">
                  <c:v>63.0578964</c:v>
                </c:pt>
                <c:pt idx="723">
                  <c:v>63.1006818</c:v>
                </c:pt>
                <c:pt idx="724">
                  <c:v>63.182221</c:v>
                </c:pt>
                <c:pt idx="725">
                  <c:v>63.2476831</c:v>
                </c:pt>
                <c:pt idx="726">
                  <c:v>63.3174351</c:v>
                </c:pt>
                <c:pt idx="727">
                  <c:v>63.3774326</c:v>
                </c:pt>
                <c:pt idx="728">
                  <c:v>63.4082867</c:v>
                </c:pt>
                <c:pt idx="729">
                  <c:v>63.5008894</c:v>
                </c:pt>
                <c:pt idx="730">
                  <c:v>63.5762938</c:v>
                </c:pt>
                <c:pt idx="731">
                  <c:v>63.616519</c:v>
                </c:pt>
                <c:pt idx="732">
                  <c:v>63.7092364</c:v>
                </c:pt>
                <c:pt idx="733">
                  <c:v>63.705759</c:v>
                </c:pt>
                <c:pt idx="734">
                  <c:v>63.7690798</c:v>
                </c:pt>
                <c:pt idx="735">
                  <c:v>63.8285879</c:v>
                </c:pt>
                <c:pt idx="736">
                  <c:v>63.8535884</c:v>
                </c:pt>
                <c:pt idx="737">
                  <c:v>63.9479874</c:v>
                </c:pt>
                <c:pt idx="738">
                  <c:v>63.9927652</c:v>
                </c:pt>
                <c:pt idx="739">
                  <c:v>64.1153301</c:v>
                </c:pt>
                <c:pt idx="740">
                  <c:v>64.150466</c:v>
                </c:pt>
                <c:pt idx="741">
                  <c:v>64.1901937</c:v>
                </c:pt>
                <c:pt idx="742">
                  <c:v>64.2130363</c:v>
                </c:pt>
                <c:pt idx="743">
                  <c:v>64.2009102</c:v>
                </c:pt>
                <c:pt idx="744">
                  <c:v>64.2324399</c:v>
                </c:pt>
                <c:pt idx="745">
                  <c:v>64.2654511</c:v>
                </c:pt>
                <c:pt idx="746">
                  <c:v>64.2557421</c:v>
                </c:pt>
                <c:pt idx="747">
                  <c:v>64.235572</c:v>
                </c:pt>
                <c:pt idx="748">
                  <c:v>64.2400111</c:v>
                </c:pt>
                <c:pt idx="749">
                  <c:v>64.3281592</c:v>
                </c:pt>
                <c:pt idx="750">
                  <c:v>64.309897</c:v>
                </c:pt>
                <c:pt idx="751">
                  <c:v>64.3545909</c:v>
                </c:pt>
                <c:pt idx="752">
                  <c:v>64.3966569</c:v>
                </c:pt>
                <c:pt idx="753">
                  <c:v>64.4463736</c:v>
                </c:pt>
                <c:pt idx="754">
                  <c:v>64.4440698</c:v>
                </c:pt>
                <c:pt idx="755">
                  <c:v>64.4509847</c:v>
                </c:pt>
                <c:pt idx="756">
                  <c:v>64.4481121</c:v>
                </c:pt>
                <c:pt idx="757">
                  <c:v>64.4870406</c:v>
                </c:pt>
                <c:pt idx="758">
                  <c:v>64.5354271</c:v>
                </c:pt>
                <c:pt idx="759">
                  <c:v>64.6133382</c:v>
                </c:pt>
                <c:pt idx="760">
                  <c:v>64.6814825</c:v>
                </c:pt>
                <c:pt idx="761">
                  <c:v>64.6817676</c:v>
                </c:pt>
                <c:pt idx="762">
                  <c:v>64.6735377</c:v>
                </c:pt>
                <c:pt idx="763">
                  <c:v>64.7448747</c:v>
                </c:pt>
                <c:pt idx="764">
                  <c:v>64.7352494</c:v>
                </c:pt>
                <c:pt idx="765">
                  <c:v>64.7587416</c:v>
                </c:pt>
                <c:pt idx="766">
                  <c:v>64.7370694</c:v>
                </c:pt>
                <c:pt idx="767">
                  <c:v>64.7256219</c:v>
                </c:pt>
                <c:pt idx="768">
                  <c:v>64.8526558</c:v>
                </c:pt>
                <c:pt idx="769">
                  <c:v>64.8916081</c:v>
                </c:pt>
                <c:pt idx="770">
                  <c:v>64.8996155</c:v>
                </c:pt>
                <c:pt idx="771">
                  <c:v>64.985062</c:v>
                </c:pt>
                <c:pt idx="772">
                  <c:v>65.0326478</c:v>
                </c:pt>
                <c:pt idx="773">
                  <c:v>65.1065086</c:v>
                </c:pt>
                <c:pt idx="774">
                  <c:v>65.1425798</c:v>
                </c:pt>
                <c:pt idx="775">
                  <c:v>65.1344914</c:v>
                </c:pt>
                <c:pt idx="776">
                  <c:v>65.2268914</c:v>
                </c:pt>
                <c:pt idx="777">
                  <c:v>65.2716436</c:v>
                </c:pt>
                <c:pt idx="778">
                  <c:v>65.3810333</c:v>
                </c:pt>
                <c:pt idx="779">
                  <c:v>65.3846808</c:v>
                </c:pt>
                <c:pt idx="780">
                  <c:v>65.491164</c:v>
                </c:pt>
                <c:pt idx="781">
                  <c:v>65.5966996</c:v>
                </c:pt>
                <c:pt idx="782">
                  <c:v>65.7507683</c:v>
                </c:pt>
                <c:pt idx="783">
                  <c:v>65.9168554</c:v>
                </c:pt>
                <c:pt idx="784">
                  <c:v>65.9694307</c:v>
                </c:pt>
                <c:pt idx="785">
                  <c:v>66.0078316</c:v>
                </c:pt>
                <c:pt idx="786">
                  <c:v>66.0937971</c:v>
                </c:pt>
                <c:pt idx="787">
                  <c:v>66.0953672</c:v>
                </c:pt>
                <c:pt idx="788">
                  <c:v>66.0955698</c:v>
                </c:pt>
                <c:pt idx="789">
                  <c:v>66.0913769</c:v>
                </c:pt>
                <c:pt idx="790">
                  <c:v>66.1641654</c:v>
                </c:pt>
                <c:pt idx="791">
                  <c:v>66.3007095</c:v>
                </c:pt>
                <c:pt idx="792">
                  <c:v>66.3799866</c:v>
                </c:pt>
                <c:pt idx="793">
                  <c:v>66.4961212</c:v>
                </c:pt>
                <c:pt idx="794">
                  <c:v>66.4417844</c:v>
                </c:pt>
                <c:pt idx="795">
                  <c:v>66.439164</c:v>
                </c:pt>
                <c:pt idx="796">
                  <c:v>66.4448559</c:v>
                </c:pt>
                <c:pt idx="797">
                  <c:v>66.5164972</c:v>
                </c:pt>
                <c:pt idx="798">
                  <c:v>66.6081172</c:v>
                </c:pt>
                <c:pt idx="799">
                  <c:v>66.7826474</c:v>
                </c:pt>
                <c:pt idx="800">
                  <c:v>66.8786422</c:v>
                </c:pt>
                <c:pt idx="801">
                  <c:v>66.9447065</c:v>
                </c:pt>
                <c:pt idx="802">
                  <c:v>67.0665115</c:v>
                </c:pt>
                <c:pt idx="803">
                  <c:v>67.109509</c:v>
                </c:pt>
                <c:pt idx="804">
                  <c:v>67.2057854</c:v>
                </c:pt>
                <c:pt idx="805">
                  <c:v>67.3243157</c:v>
                </c:pt>
                <c:pt idx="806">
                  <c:v>67.4877207</c:v>
                </c:pt>
                <c:pt idx="807">
                  <c:v>67.562106</c:v>
                </c:pt>
                <c:pt idx="808">
                  <c:v>67.6124504</c:v>
                </c:pt>
                <c:pt idx="809">
                  <c:v>67.6413909</c:v>
                </c:pt>
                <c:pt idx="810">
                  <c:v>67.716338</c:v>
                </c:pt>
                <c:pt idx="811">
                  <c:v>67.7924547</c:v>
                </c:pt>
                <c:pt idx="812">
                  <c:v>67.729561</c:v>
                </c:pt>
                <c:pt idx="813">
                  <c:v>67.7970334</c:v>
                </c:pt>
                <c:pt idx="814">
                  <c:v>67.8987332</c:v>
                </c:pt>
                <c:pt idx="815">
                  <c:v>67.9418419</c:v>
                </c:pt>
                <c:pt idx="816">
                  <c:v>67.9871382</c:v>
                </c:pt>
                <c:pt idx="817">
                  <c:v>68.0169387</c:v>
                </c:pt>
                <c:pt idx="818">
                  <c:v>68.0408656</c:v>
                </c:pt>
                <c:pt idx="819">
                  <c:v>68.0577593</c:v>
                </c:pt>
                <c:pt idx="820">
                  <c:v>68.1488968</c:v>
                </c:pt>
                <c:pt idx="821">
                  <c:v>68.1353531</c:v>
                </c:pt>
                <c:pt idx="822">
                  <c:v>68.1857999</c:v>
                </c:pt>
                <c:pt idx="823">
                  <c:v>68.2001422</c:v>
                </c:pt>
                <c:pt idx="824">
                  <c:v>68.1784054</c:v>
                </c:pt>
                <c:pt idx="825">
                  <c:v>68.1909828</c:v>
                </c:pt>
                <c:pt idx="826">
                  <c:v>68.2287652</c:v>
                </c:pt>
                <c:pt idx="827">
                  <c:v>68.2592981</c:v>
                </c:pt>
                <c:pt idx="828">
                  <c:v>68.2906217</c:v>
                </c:pt>
                <c:pt idx="829">
                  <c:v>68.3236004</c:v>
                </c:pt>
                <c:pt idx="830">
                  <c:v>68.3429184</c:v>
                </c:pt>
                <c:pt idx="831">
                  <c:v>68.3909975</c:v>
                </c:pt>
                <c:pt idx="832">
                  <c:v>68.4542519</c:v>
                </c:pt>
                <c:pt idx="833">
                  <c:v>68.4640056</c:v>
                </c:pt>
                <c:pt idx="834">
                  <c:v>68.4577228</c:v>
                </c:pt>
                <c:pt idx="835">
                  <c:v>68.4567804</c:v>
                </c:pt>
                <c:pt idx="836">
                  <c:v>68.4382872</c:v>
                </c:pt>
                <c:pt idx="837">
                  <c:v>68.5428479</c:v>
                </c:pt>
                <c:pt idx="838">
                  <c:v>68.638808</c:v>
                </c:pt>
                <c:pt idx="839">
                  <c:v>68.6793217</c:v>
                </c:pt>
                <c:pt idx="840">
                  <c:v>68.6854702</c:v>
                </c:pt>
                <c:pt idx="841">
                  <c:v>68.5625073</c:v>
                </c:pt>
                <c:pt idx="842">
                  <c:v>68.4992555</c:v>
                </c:pt>
                <c:pt idx="843">
                  <c:v>68.4357056</c:v>
                </c:pt>
                <c:pt idx="844">
                  <c:v>68.4704685</c:v>
                </c:pt>
                <c:pt idx="845">
                  <c:v>68.481275</c:v>
                </c:pt>
                <c:pt idx="846">
                  <c:v>68.4618994</c:v>
                </c:pt>
                <c:pt idx="847">
                  <c:v>68.4549018</c:v>
                </c:pt>
                <c:pt idx="848">
                  <c:v>68.4339617</c:v>
                </c:pt>
                <c:pt idx="849">
                  <c:v>68.4449972</c:v>
                </c:pt>
                <c:pt idx="850">
                  <c:v>68.4724316</c:v>
                </c:pt>
                <c:pt idx="851">
                  <c:v>68.4513213</c:v>
                </c:pt>
                <c:pt idx="852">
                  <c:v>68.3820046</c:v>
                </c:pt>
                <c:pt idx="853">
                  <c:v>68.3262121</c:v>
                </c:pt>
                <c:pt idx="854">
                  <c:v>68.2523896</c:v>
                </c:pt>
                <c:pt idx="855">
                  <c:v>68.2342273</c:v>
                </c:pt>
                <c:pt idx="856">
                  <c:v>68.183929</c:v>
                </c:pt>
                <c:pt idx="857">
                  <c:v>68.1658915</c:v>
                </c:pt>
                <c:pt idx="858">
                  <c:v>68.1656904</c:v>
                </c:pt>
                <c:pt idx="859">
                  <c:v>68.1296669</c:v>
                </c:pt>
                <c:pt idx="860">
                  <c:v>68.0910851</c:v>
                </c:pt>
                <c:pt idx="861">
                  <c:v>68.0568539</c:v>
                </c:pt>
                <c:pt idx="862">
                  <c:v>68.1152127</c:v>
                </c:pt>
                <c:pt idx="863">
                  <c:v>68.1117723</c:v>
                </c:pt>
                <c:pt idx="864">
                  <c:v>68.1113143</c:v>
                </c:pt>
                <c:pt idx="865">
                  <c:v>68.0773387</c:v>
                </c:pt>
                <c:pt idx="866">
                  <c:v>68.0814081</c:v>
                </c:pt>
                <c:pt idx="867">
                  <c:v>68.0841693</c:v>
                </c:pt>
                <c:pt idx="868">
                  <c:v>68.1144126</c:v>
                </c:pt>
                <c:pt idx="869">
                  <c:v>68.1315141</c:v>
                </c:pt>
                <c:pt idx="870">
                  <c:v>68.1548156</c:v>
                </c:pt>
                <c:pt idx="871">
                  <c:v>68.2468898</c:v>
                </c:pt>
                <c:pt idx="872">
                  <c:v>68.3387628</c:v>
                </c:pt>
                <c:pt idx="873">
                  <c:v>68.3768402</c:v>
                </c:pt>
                <c:pt idx="874">
                  <c:v>68.4057958</c:v>
                </c:pt>
                <c:pt idx="875">
                  <c:v>68.3745545</c:v>
                </c:pt>
                <c:pt idx="876">
                  <c:v>68.3482409</c:v>
                </c:pt>
                <c:pt idx="877">
                  <c:v>68.5029052</c:v>
                </c:pt>
                <c:pt idx="878">
                  <c:v>68.6931475</c:v>
                </c:pt>
                <c:pt idx="879">
                  <c:v>68.8746643</c:v>
                </c:pt>
                <c:pt idx="880">
                  <c:v>68.9629384</c:v>
                </c:pt>
                <c:pt idx="881">
                  <c:v>69.0160295</c:v>
                </c:pt>
                <c:pt idx="882">
                  <c:v>69.0666681</c:v>
                </c:pt>
                <c:pt idx="883">
                  <c:v>69.0554551</c:v>
                </c:pt>
                <c:pt idx="884">
                  <c:v>69.0256398</c:v>
                </c:pt>
                <c:pt idx="885">
                  <c:v>69.0269242</c:v>
                </c:pt>
                <c:pt idx="886">
                  <c:v>69.0587889</c:v>
                </c:pt>
                <c:pt idx="887">
                  <c:v>69.059357</c:v>
                </c:pt>
                <c:pt idx="888">
                  <c:v>69.0857253</c:v>
                </c:pt>
                <c:pt idx="889">
                  <c:v>69.0631277</c:v>
                </c:pt>
                <c:pt idx="890">
                  <c:v>69.0552262</c:v>
                </c:pt>
                <c:pt idx="891">
                  <c:v>69.0327737</c:v>
                </c:pt>
                <c:pt idx="892">
                  <c:v>69.0304751</c:v>
                </c:pt>
                <c:pt idx="893">
                  <c:v>69.028515</c:v>
                </c:pt>
                <c:pt idx="894">
                  <c:v>69.0429948</c:v>
                </c:pt>
                <c:pt idx="895">
                  <c:v>69.0325803</c:v>
                </c:pt>
                <c:pt idx="896">
                  <c:v>69.0683691</c:v>
                </c:pt>
                <c:pt idx="897">
                  <c:v>69.0775606</c:v>
                </c:pt>
                <c:pt idx="898">
                  <c:v>69.0763057</c:v>
                </c:pt>
                <c:pt idx="899">
                  <c:v>69.1036867</c:v>
                </c:pt>
                <c:pt idx="900">
                  <c:v>69.1264348</c:v>
                </c:pt>
                <c:pt idx="901">
                  <c:v>69.3077025</c:v>
                </c:pt>
                <c:pt idx="902">
                  <c:v>69.5043035</c:v>
                </c:pt>
                <c:pt idx="903">
                  <c:v>69.627613</c:v>
                </c:pt>
                <c:pt idx="904">
                  <c:v>69.7581253</c:v>
                </c:pt>
                <c:pt idx="905">
                  <c:v>69.8810959</c:v>
                </c:pt>
                <c:pt idx="906">
                  <c:v>70.0410671</c:v>
                </c:pt>
                <c:pt idx="907">
                  <c:v>70.1606493</c:v>
                </c:pt>
                <c:pt idx="908">
                  <c:v>70.2884759</c:v>
                </c:pt>
                <c:pt idx="909">
                  <c:v>70.3804631</c:v>
                </c:pt>
                <c:pt idx="910">
                  <c:v>70.4915817</c:v>
                </c:pt>
                <c:pt idx="911">
                  <c:v>70.6315568</c:v>
                </c:pt>
                <c:pt idx="912">
                  <c:v>70.7447265</c:v>
                </c:pt>
                <c:pt idx="913">
                  <c:v>70.7930147</c:v>
                </c:pt>
                <c:pt idx="914">
                  <c:v>70.7543875</c:v>
                </c:pt>
                <c:pt idx="915">
                  <c:v>70.7475653</c:v>
                </c:pt>
                <c:pt idx="916">
                  <c:v>70.8144276</c:v>
                </c:pt>
                <c:pt idx="917">
                  <c:v>70.871712</c:v>
                </c:pt>
                <c:pt idx="918">
                  <c:v>70.8863818</c:v>
                </c:pt>
                <c:pt idx="919">
                  <c:v>70.932713</c:v>
                </c:pt>
                <c:pt idx="920">
                  <c:v>71.0144876</c:v>
                </c:pt>
                <c:pt idx="921">
                  <c:v>71.0726467</c:v>
                </c:pt>
                <c:pt idx="922">
                  <c:v>71.1699717</c:v>
                </c:pt>
                <c:pt idx="923">
                  <c:v>71.2490832</c:v>
                </c:pt>
                <c:pt idx="924">
                  <c:v>71.2530914</c:v>
                </c:pt>
                <c:pt idx="925">
                  <c:v>71.267483</c:v>
                </c:pt>
                <c:pt idx="926">
                  <c:v>71.4367257</c:v>
                </c:pt>
                <c:pt idx="927">
                  <c:v>71.6267646</c:v>
                </c:pt>
                <c:pt idx="928">
                  <c:v>71.6918621</c:v>
                </c:pt>
                <c:pt idx="929">
                  <c:v>72.0165717</c:v>
                </c:pt>
                <c:pt idx="930">
                  <c:v>72.2455236</c:v>
                </c:pt>
                <c:pt idx="931">
                  <c:v>72.5325674</c:v>
                </c:pt>
                <c:pt idx="932">
                  <c:v>72.678307</c:v>
                </c:pt>
                <c:pt idx="933">
                  <c:v>72.7457572</c:v>
                </c:pt>
                <c:pt idx="934">
                  <c:v>72.8013492</c:v>
                </c:pt>
                <c:pt idx="935">
                  <c:v>72.8321213</c:v>
                </c:pt>
                <c:pt idx="936">
                  <c:v>72.8428361</c:v>
                </c:pt>
                <c:pt idx="937">
                  <c:v>72.899831</c:v>
                </c:pt>
                <c:pt idx="938">
                  <c:v>72.9998939</c:v>
                </c:pt>
                <c:pt idx="939">
                  <c:v>73.0201644</c:v>
                </c:pt>
                <c:pt idx="940">
                  <c:v>73.0828687</c:v>
                </c:pt>
                <c:pt idx="941">
                  <c:v>73.2019582</c:v>
                </c:pt>
                <c:pt idx="942">
                  <c:v>73.255186</c:v>
                </c:pt>
                <c:pt idx="943">
                  <c:v>73.3205351</c:v>
                </c:pt>
                <c:pt idx="944">
                  <c:v>73.4278181</c:v>
                </c:pt>
                <c:pt idx="945">
                  <c:v>73.5101677</c:v>
                </c:pt>
                <c:pt idx="946">
                  <c:v>73.524322</c:v>
                </c:pt>
                <c:pt idx="947">
                  <c:v>73.5916908</c:v>
                </c:pt>
                <c:pt idx="948">
                  <c:v>73.6910137</c:v>
                </c:pt>
                <c:pt idx="949">
                  <c:v>73.8146558</c:v>
                </c:pt>
                <c:pt idx="950">
                  <c:v>73.8838321</c:v>
                </c:pt>
                <c:pt idx="951">
                  <c:v>73.8875589</c:v>
                </c:pt>
                <c:pt idx="952">
                  <c:v>73.9972843</c:v>
                </c:pt>
                <c:pt idx="953">
                  <c:v>74.0760753</c:v>
                </c:pt>
                <c:pt idx="954">
                  <c:v>74.1674593</c:v>
                </c:pt>
                <c:pt idx="955">
                  <c:v>74.2176582</c:v>
                </c:pt>
                <c:pt idx="956">
                  <c:v>74.1334631</c:v>
                </c:pt>
                <c:pt idx="957">
                  <c:v>74.1891318</c:v>
                </c:pt>
                <c:pt idx="958">
                  <c:v>74.3504349</c:v>
                </c:pt>
                <c:pt idx="959">
                  <c:v>74.4176635</c:v>
                </c:pt>
                <c:pt idx="960">
                  <c:v>74.4404354</c:v>
                </c:pt>
                <c:pt idx="961">
                  <c:v>74.5121161</c:v>
                </c:pt>
                <c:pt idx="962">
                  <c:v>74.5821781</c:v>
                </c:pt>
                <c:pt idx="963">
                  <c:v>74.725484</c:v>
                </c:pt>
                <c:pt idx="964">
                  <c:v>74.8967483</c:v>
                </c:pt>
                <c:pt idx="965">
                  <c:v>75.0891613</c:v>
                </c:pt>
                <c:pt idx="966">
                  <c:v>75.2995165</c:v>
                </c:pt>
                <c:pt idx="967">
                  <c:v>75.4836602</c:v>
                </c:pt>
                <c:pt idx="968">
                  <c:v>75.6654297</c:v>
                </c:pt>
                <c:pt idx="969">
                  <c:v>75.811442</c:v>
                </c:pt>
                <c:pt idx="970">
                  <c:v>75.8213749</c:v>
                </c:pt>
                <c:pt idx="971">
                  <c:v>75.8570283</c:v>
                </c:pt>
                <c:pt idx="972">
                  <c:v>76.0044531</c:v>
                </c:pt>
                <c:pt idx="973">
                  <c:v>76.1331173</c:v>
                </c:pt>
                <c:pt idx="974">
                  <c:v>76.3026966</c:v>
                </c:pt>
                <c:pt idx="975">
                  <c:v>76.3789045</c:v>
                </c:pt>
                <c:pt idx="976">
                  <c:v>76.4306752</c:v>
                </c:pt>
                <c:pt idx="977">
                  <c:v>76.4891182</c:v>
                </c:pt>
                <c:pt idx="978">
                  <c:v>76.5624823</c:v>
                </c:pt>
                <c:pt idx="979">
                  <c:v>76.5044749</c:v>
                </c:pt>
                <c:pt idx="980">
                  <c:v>76.5102214</c:v>
                </c:pt>
                <c:pt idx="981">
                  <c:v>76.5447946</c:v>
                </c:pt>
                <c:pt idx="982">
                  <c:v>76.4925863</c:v>
                </c:pt>
                <c:pt idx="983">
                  <c:v>76.5910286</c:v>
                </c:pt>
                <c:pt idx="984">
                  <c:v>76.6032831</c:v>
                </c:pt>
                <c:pt idx="985">
                  <c:v>76.7087439</c:v>
                </c:pt>
                <c:pt idx="986">
                  <c:v>76.8276587</c:v>
                </c:pt>
                <c:pt idx="987">
                  <c:v>76.9927249</c:v>
                </c:pt>
                <c:pt idx="988">
                  <c:v>77.1227621</c:v>
                </c:pt>
                <c:pt idx="989">
                  <c:v>77.2050728</c:v>
                </c:pt>
                <c:pt idx="990">
                  <c:v>77.2680271</c:v>
                </c:pt>
                <c:pt idx="991">
                  <c:v>77.3666466</c:v>
                </c:pt>
                <c:pt idx="992">
                  <c:v>77.548127</c:v>
                </c:pt>
                <c:pt idx="993">
                  <c:v>77.7340711</c:v>
                </c:pt>
                <c:pt idx="994">
                  <c:v>77.9580272</c:v>
                </c:pt>
                <c:pt idx="995">
                  <c:v>78.08952</c:v>
                </c:pt>
                <c:pt idx="996">
                  <c:v>78.1525397</c:v>
                </c:pt>
                <c:pt idx="997">
                  <c:v>78.2482335</c:v>
                </c:pt>
                <c:pt idx="998">
                  <c:v>78.3481832</c:v>
                </c:pt>
                <c:pt idx="999">
                  <c:v>78.4378771</c:v>
                </c:pt>
                <c:pt idx="1000">
                  <c:v>78.4445029</c:v>
                </c:pt>
                <c:pt idx="1001">
                  <c:v>78.454316</c:v>
                </c:pt>
                <c:pt idx="1002">
                  <c:v>78.4738796</c:v>
                </c:pt>
                <c:pt idx="1003">
                  <c:v>78.4731427</c:v>
                </c:pt>
                <c:pt idx="1004">
                  <c:v>78.5584297</c:v>
                </c:pt>
                <c:pt idx="1005">
                  <c:v>78.6412915</c:v>
                </c:pt>
                <c:pt idx="1006">
                  <c:v>78.6791994</c:v>
                </c:pt>
                <c:pt idx="1007">
                  <c:v>78.8031052</c:v>
                </c:pt>
                <c:pt idx="1008">
                  <c:v>78.825058</c:v>
                </c:pt>
                <c:pt idx="1009">
                  <c:v>78.901366</c:v>
                </c:pt>
                <c:pt idx="1010">
                  <c:v>78.9038947</c:v>
                </c:pt>
                <c:pt idx="1011">
                  <c:v>78.9958896</c:v>
                </c:pt>
                <c:pt idx="1012">
                  <c:v>79.0796533</c:v>
                </c:pt>
                <c:pt idx="1013">
                  <c:v>79.1236082</c:v>
                </c:pt>
                <c:pt idx="1014">
                  <c:v>79.1812643</c:v>
                </c:pt>
                <c:pt idx="1015">
                  <c:v>79.302948</c:v>
                </c:pt>
                <c:pt idx="1016">
                  <c:v>79.3297491</c:v>
                </c:pt>
                <c:pt idx="1017">
                  <c:v>79.3875029</c:v>
                </c:pt>
                <c:pt idx="1018">
                  <c:v>79.3425085</c:v>
                </c:pt>
                <c:pt idx="1019">
                  <c:v>79.4113623</c:v>
                </c:pt>
                <c:pt idx="1020">
                  <c:v>79.3514422</c:v>
                </c:pt>
                <c:pt idx="1021">
                  <c:v>79.3839487</c:v>
                </c:pt>
                <c:pt idx="1022">
                  <c:v>79.365144</c:v>
                </c:pt>
                <c:pt idx="1023">
                  <c:v>79.3764967</c:v>
                </c:pt>
                <c:pt idx="1024">
                  <c:v>79.3724271</c:v>
                </c:pt>
                <c:pt idx="1025">
                  <c:v>79.4148036</c:v>
                </c:pt>
                <c:pt idx="1026">
                  <c:v>79.4722765</c:v>
                </c:pt>
                <c:pt idx="1027">
                  <c:v>79.5929484</c:v>
                </c:pt>
                <c:pt idx="1028">
                  <c:v>79.6335056</c:v>
                </c:pt>
                <c:pt idx="1029">
                  <c:v>79.66263</c:v>
                </c:pt>
                <c:pt idx="1030">
                  <c:v>79.6986031</c:v>
                </c:pt>
                <c:pt idx="1031">
                  <c:v>79.7202203</c:v>
                </c:pt>
                <c:pt idx="1032">
                  <c:v>79.8019058</c:v>
                </c:pt>
                <c:pt idx="1033">
                  <c:v>79.7933419</c:v>
                </c:pt>
                <c:pt idx="1034">
                  <c:v>79.8135675</c:v>
                </c:pt>
                <c:pt idx="1035">
                  <c:v>79.8262537</c:v>
                </c:pt>
                <c:pt idx="1036">
                  <c:v>79.8933692</c:v>
                </c:pt>
                <c:pt idx="1037">
                  <c:v>79.9078248</c:v>
                </c:pt>
                <c:pt idx="1038">
                  <c:v>79.9861773</c:v>
                </c:pt>
                <c:pt idx="1039">
                  <c:v>80.1548968</c:v>
                </c:pt>
                <c:pt idx="1040">
                  <c:v>80.2620113</c:v>
                </c:pt>
                <c:pt idx="1041">
                  <c:v>80.3313504</c:v>
                </c:pt>
                <c:pt idx="1042">
                  <c:v>80.3756965</c:v>
                </c:pt>
                <c:pt idx="1043">
                  <c:v>80.4832437</c:v>
                </c:pt>
                <c:pt idx="1044">
                  <c:v>80.5621388</c:v>
                </c:pt>
                <c:pt idx="1045">
                  <c:v>80.6474951</c:v>
                </c:pt>
                <c:pt idx="1046">
                  <c:v>80.7346522</c:v>
                </c:pt>
                <c:pt idx="1047">
                  <c:v>80.8010709</c:v>
                </c:pt>
                <c:pt idx="1048">
                  <c:v>80.9300143</c:v>
                </c:pt>
                <c:pt idx="1049">
                  <c:v>81.0593849</c:v>
                </c:pt>
                <c:pt idx="1050">
                  <c:v>81.1742517</c:v>
                </c:pt>
                <c:pt idx="1051">
                  <c:v>81.2989054</c:v>
                </c:pt>
                <c:pt idx="1052">
                  <c:v>81.4188686</c:v>
                </c:pt>
                <c:pt idx="1053">
                  <c:v>81.3958296</c:v>
                </c:pt>
                <c:pt idx="1054">
                  <c:v>81.4829863</c:v>
                </c:pt>
                <c:pt idx="1055">
                  <c:v>81.5299154</c:v>
                </c:pt>
                <c:pt idx="1056">
                  <c:v>81.5704885</c:v>
                </c:pt>
                <c:pt idx="1057">
                  <c:v>81.6444164</c:v>
                </c:pt>
                <c:pt idx="1058">
                  <c:v>81.7468634</c:v>
                </c:pt>
                <c:pt idx="1059">
                  <c:v>81.8868032</c:v>
                </c:pt>
                <c:pt idx="1060">
                  <c:v>82.1224601</c:v>
                </c:pt>
                <c:pt idx="1061">
                  <c:v>82.2875293</c:v>
                </c:pt>
                <c:pt idx="1062">
                  <c:v>82.4030594</c:v>
                </c:pt>
                <c:pt idx="1063">
                  <c:v>82.4867974</c:v>
                </c:pt>
                <c:pt idx="1064">
                  <c:v>82.5818292</c:v>
                </c:pt>
                <c:pt idx="1065">
                  <c:v>82.6749861</c:v>
                </c:pt>
                <c:pt idx="1066">
                  <c:v>82.6895518</c:v>
                </c:pt>
                <c:pt idx="1067">
                  <c:v>82.725631</c:v>
                </c:pt>
                <c:pt idx="1068">
                  <c:v>82.7701607</c:v>
                </c:pt>
                <c:pt idx="1069">
                  <c:v>82.818817</c:v>
                </c:pt>
                <c:pt idx="1070">
                  <c:v>82.9582683</c:v>
                </c:pt>
                <c:pt idx="1071">
                  <c:v>82.9729513</c:v>
                </c:pt>
                <c:pt idx="1072">
                  <c:v>83.0281187</c:v>
                </c:pt>
                <c:pt idx="1073">
                  <c:v>83.1069656</c:v>
                </c:pt>
                <c:pt idx="1074">
                  <c:v>83.1318357</c:v>
                </c:pt>
                <c:pt idx="1075">
                  <c:v>83.2785279</c:v>
                </c:pt>
                <c:pt idx="1076">
                  <c:v>83.375763</c:v>
                </c:pt>
                <c:pt idx="1077">
                  <c:v>83.4390837</c:v>
                </c:pt>
                <c:pt idx="1078">
                  <c:v>83.5564924</c:v>
                </c:pt>
                <c:pt idx="1079">
                  <c:v>83.7032809</c:v>
                </c:pt>
                <c:pt idx="1080">
                  <c:v>83.8374047</c:v>
                </c:pt>
                <c:pt idx="1081">
                  <c:v>84.0268871</c:v>
                </c:pt>
                <c:pt idx="1082">
                  <c:v>84.1857579</c:v>
                </c:pt>
                <c:pt idx="1083">
                  <c:v>84.3362624</c:v>
                </c:pt>
                <c:pt idx="1084">
                  <c:v>84.4690133</c:v>
                </c:pt>
                <c:pt idx="1085">
                  <c:v>84.5852512</c:v>
                </c:pt>
                <c:pt idx="1086">
                  <c:v>84.7365074</c:v>
                </c:pt>
                <c:pt idx="1087">
                  <c:v>84.903002</c:v>
                </c:pt>
                <c:pt idx="1088">
                  <c:v>85.0275152</c:v>
                </c:pt>
                <c:pt idx="1089">
                  <c:v>85.197551</c:v>
                </c:pt>
                <c:pt idx="1090">
                  <c:v>85.3230933</c:v>
                </c:pt>
                <c:pt idx="1091">
                  <c:v>85.4786162</c:v>
                </c:pt>
                <c:pt idx="1092">
                  <c:v>85.6194566</c:v>
                </c:pt>
                <c:pt idx="1093">
                  <c:v>85.6830327</c:v>
                </c:pt>
                <c:pt idx="1094">
                  <c:v>85.7479512</c:v>
                </c:pt>
                <c:pt idx="1095">
                  <c:v>85.8051966</c:v>
                </c:pt>
                <c:pt idx="1096">
                  <c:v>85.8575898</c:v>
                </c:pt>
                <c:pt idx="1097">
                  <c:v>85.9353186</c:v>
                </c:pt>
                <c:pt idx="1098">
                  <c:v>86.0363884</c:v>
                </c:pt>
                <c:pt idx="1099">
                  <c:v>86.1888777</c:v>
                </c:pt>
                <c:pt idx="1100">
                  <c:v>86.2849746</c:v>
                </c:pt>
                <c:pt idx="1101">
                  <c:v>86.3767858</c:v>
                </c:pt>
                <c:pt idx="1102">
                  <c:v>86.4454398</c:v>
                </c:pt>
                <c:pt idx="1103">
                  <c:v>86.5659468</c:v>
                </c:pt>
                <c:pt idx="1104">
                  <c:v>86.6909145</c:v>
                </c:pt>
                <c:pt idx="1105">
                  <c:v>86.8639406</c:v>
                </c:pt>
                <c:pt idx="1106">
                  <c:v>86.966868</c:v>
                </c:pt>
                <c:pt idx="1107">
                  <c:v>87.0977071</c:v>
                </c:pt>
                <c:pt idx="1108">
                  <c:v>87.2213184</c:v>
                </c:pt>
                <c:pt idx="1109">
                  <c:v>87.4602555</c:v>
                </c:pt>
                <c:pt idx="1110">
                  <c:v>87.7178782</c:v>
                </c:pt>
                <c:pt idx="1111">
                  <c:v>87.9253478</c:v>
                </c:pt>
                <c:pt idx="1112">
                  <c:v>88.0121446</c:v>
                </c:pt>
                <c:pt idx="1113">
                  <c:v>88.2306559</c:v>
                </c:pt>
                <c:pt idx="1114">
                  <c:v>88.4335923</c:v>
                </c:pt>
                <c:pt idx="1115">
                  <c:v>88.6233233</c:v>
                </c:pt>
                <c:pt idx="1116">
                  <c:v>88.7962611</c:v>
                </c:pt>
                <c:pt idx="1117">
                  <c:v>88.9498001</c:v>
                </c:pt>
                <c:pt idx="1118">
                  <c:v>89.1341997</c:v>
                </c:pt>
                <c:pt idx="1119">
                  <c:v>89.3522975</c:v>
                </c:pt>
                <c:pt idx="1120">
                  <c:v>89.3837571</c:v>
                </c:pt>
                <c:pt idx="1121">
                  <c:v>89.4979036</c:v>
                </c:pt>
                <c:pt idx="1122">
                  <c:v>89.6909169</c:v>
                </c:pt>
                <c:pt idx="1123">
                  <c:v>89.9496201</c:v>
                </c:pt>
                <c:pt idx="1124">
                  <c:v>90.1291816</c:v>
                </c:pt>
                <c:pt idx="1125">
                  <c:v>90.31915</c:v>
                </c:pt>
                <c:pt idx="1126">
                  <c:v>90.4256015</c:v>
                </c:pt>
                <c:pt idx="1127">
                  <c:v>90.4697661</c:v>
                </c:pt>
                <c:pt idx="1128">
                  <c:v>90.5717823</c:v>
                </c:pt>
                <c:pt idx="1129">
                  <c:v>90.7083479</c:v>
                </c:pt>
                <c:pt idx="1130">
                  <c:v>90.8098574</c:v>
                </c:pt>
                <c:pt idx="1131">
                  <c:v>90.8709922</c:v>
                </c:pt>
                <c:pt idx="1132">
                  <c:v>90.9810242</c:v>
                </c:pt>
                <c:pt idx="1133">
                  <c:v>91.1289938</c:v>
                </c:pt>
                <c:pt idx="1134">
                  <c:v>91.3118989</c:v>
                </c:pt>
                <c:pt idx="1135">
                  <c:v>91.460307</c:v>
                </c:pt>
                <c:pt idx="1136">
                  <c:v>91.6613236</c:v>
                </c:pt>
                <c:pt idx="1137">
                  <c:v>91.8589582</c:v>
                </c:pt>
                <c:pt idx="1138">
                  <c:v>92.1166456</c:v>
                </c:pt>
                <c:pt idx="1139">
                  <c:v>92.3730165</c:v>
                </c:pt>
                <c:pt idx="1140">
                  <c:v>92.5786945</c:v>
                </c:pt>
                <c:pt idx="1141">
                  <c:v>92.7730736</c:v>
                </c:pt>
                <c:pt idx="1142">
                  <c:v>92.9905913</c:v>
                </c:pt>
                <c:pt idx="1143">
                  <c:v>93.1652933</c:v>
                </c:pt>
                <c:pt idx="1144">
                  <c:v>93.3511044</c:v>
                </c:pt>
                <c:pt idx="1145">
                  <c:v>93.4533918</c:v>
                </c:pt>
                <c:pt idx="1146">
                  <c:v>93.6006102</c:v>
                </c:pt>
                <c:pt idx="1147">
                  <c:v>93.7064667</c:v>
                </c:pt>
                <c:pt idx="1148">
                  <c:v>93.7931864</c:v>
                </c:pt>
                <c:pt idx="1149">
                  <c:v>93.8720498</c:v>
                </c:pt>
                <c:pt idx="1150">
                  <c:v>94.0201802</c:v>
                </c:pt>
                <c:pt idx="1151">
                  <c:v>94.1025621</c:v>
                </c:pt>
                <c:pt idx="1152">
                  <c:v>94.2481058</c:v>
                </c:pt>
                <c:pt idx="1153">
                  <c:v>94.3026948</c:v>
                </c:pt>
                <c:pt idx="1154">
                  <c:v>94.4659944</c:v>
                </c:pt>
                <c:pt idx="1155">
                  <c:v>94.5667863</c:v>
                </c:pt>
                <c:pt idx="1156">
                  <c:v>94.6858776</c:v>
                </c:pt>
                <c:pt idx="1157">
                  <c:v>94.8038061</c:v>
                </c:pt>
                <c:pt idx="1158">
                  <c:v>94.9461628</c:v>
                </c:pt>
                <c:pt idx="1159">
                  <c:v>95.1130328</c:v>
                </c:pt>
                <c:pt idx="1160">
                  <c:v>95.1395316</c:v>
                </c:pt>
                <c:pt idx="1161">
                  <c:v>95.2143907</c:v>
                </c:pt>
                <c:pt idx="1162">
                  <c:v>95.3208598</c:v>
                </c:pt>
                <c:pt idx="1163">
                  <c:v>95.3999769</c:v>
                </c:pt>
                <c:pt idx="1164">
                  <c:v>95.4509009</c:v>
                </c:pt>
                <c:pt idx="1165">
                  <c:v>95.5046806</c:v>
                </c:pt>
                <c:pt idx="1166">
                  <c:v>95.5778456</c:v>
                </c:pt>
                <c:pt idx="1167">
                  <c:v>95.7199503</c:v>
                </c:pt>
                <c:pt idx="1168">
                  <c:v>95.8092242</c:v>
                </c:pt>
                <c:pt idx="1169">
                  <c:v>95.8830412</c:v>
                </c:pt>
                <c:pt idx="1170">
                  <c:v>95.9858868</c:v>
                </c:pt>
                <c:pt idx="1171">
                  <c:v>96.048057</c:v>
                </c:pt>
                <c:pt idx="1172">
                  <c:v>96.1107157</c:v>
                </c:pt>
                <c:pt idx="1173">
                  <c:v>96.1905138</c:v>
                </c:pt>
                <c:pt idx="1174">
                  <c:v>96.2399964</c:v>
                </c:pt>
                <c:pt idx="1175">
                  <c:v>96.2961396</c:v>
                </c:pt>
                <c:pt idx="1176">
                  <c:v>96.3947771</c:v>
                </c:pt>
                <c:pt idx="1177">
                  <c:v>96.5192506</c:v>
                </c:pt>
                <c:pt idx="1178">
                  <c:v>96.7289513</c:v>
                </c:pt>
                <c:pt idx="1179">
                  <c:v>96.7897959</c:v>
                </c:pt>
                <c:pt idx="1180">
                  <c:v>96.8125154</c:v>
                </c:pt>
                <c:pt idx="1181">
                  <c:v>96.8550347</c:v>
                </c:pt>
                <c:pt idx="1182">
                  <c:v>96.8203714</c:v>
                </c:pt>
                <c:pt idx="1183">
                  <c:v>96.8149685</c:v>
                </c:pt>
                <c:pt idx="1184">
                  <c:v>96.843747</c:v>
                </c:pt>
                <c:pt idx="1185">
                  <c:v>96.9066192</c:v>
                </c:pt>
                <c:pt idx="1186">
                  <c:v>96.9708997</c:v>
                </c:pt>
                <c:pt idx="1187">
                  <c:v>96.9034158</c:v>
                </c:pt>
                <c:pt idx="1188">
                  <c:v>96.7891108</c:v>
                </c:pt>
                <c:pt idx="1189">
                  <c:v>96.7306065</c:v>
                </c:pt>
                <c:pt idx="1190">
                  <c:v>96.7953085</c:v>
                </c:pt>
                <c:pt idx="1191">
                  <c:v>96.6972259</c:v>
                </c:pt>
                <c:pt idx="1192">
                  <c:v>96.6459947</c:v>
                </c:pt>
                <c:pt idx="1193">
                  <c:v>96.6520248</c:v>
                </c:pt>
                <c:pt idx="1194">
                  <c:v>96.7201745</c:v>
                </c:pt>
                <c:pt idx="1195">
                  <c:v>96.8576393</c:v>
                </c:pt>
                <c:pt idx="1196">
                  <c:v>96.9167123</c:v>
                </c:pt>
                <c:pt idx="1197">
                  <c:v>96.921464</c:v>
                </c:pt>
                <c:pt idx="1198">
                  <c:v>96.9749352</c:v>
                </c:pt>
                <c:pt idx="1199">
                  <c:v>96.9874235</c:v>
                </c:pt>
                <c:pt idx="1200">
                  <c:v>97.0898654</c:v>
                </c:pt>
                <c:pt idx="1201">
                  <c:v>97.1971625</c:v>
                </c:pt>
                <c:pt idx="1202">
                  <c:v>97.1438574</c:v>
                </c:pt>
                <c:pt idx="1203">
                  <c:v>97.2453895</c:v>
                </c:pt>
                <c:pt idx="1204">
                  <c:v>97.301506</c:v>
                </c:pt>
                <c:pt idx="1205">
                  <c:v>97.4102495</c:v>
                </c:pt>
                <c:pt idx="1206">
                  <c:v>97.4238209</c:v>
                </c:pt>
                <c:pt idx="1207">
                  <c:v>97.3699139</c:v>
                </c:pt>
                <c:pt idx="1208">
                  <c:v>97.4751916</c:v>
                </c:pt>
                <c:pt idx="1209">
                  <c:v>97.6094356</c:v>
                </c:pt>
                <c:pt idx="1210">
                  <c:v>97.7009594</c:v>
                </c:pt>
                <c:pt idx="1211">
                  <c:v>97.6823165</c:v>
                </c:pt>
                <c:pt idx="1212">
                  <c:v>97.6384025</c:v>
                </c:pt>
                <c:pt idx="1213">
                  <c:v>97.6265369</c:v>
                </c:pt>
                <c:pt idx="1214">
                  <c:v>97.606751</c:v>
                </c:pt>
                <c:pt idx="1215">
                  <c:v>97.5620932</c:v>
                </c:pt>
                <c:pt idx="1216">
                  <c:v>97.620344</c:v>
                </c:pt>
                <c:pt idx="1217">
                  <c:v>97.6575643</c:v>
                </c:pt>
                <c:pt idx="1218">
                  <c:v>97.7207155</c:v>
                </c:pt>
                <c:pt idx="1219">
                  <c:v>97.7379568</c:v>
                </c:pt>
                <c:pt idx="1220">
                  <c:v>97.7143076</c:v>
                </c:pt>
                <c:pt idx="1221">
                  <c:v>97.6526992</c:v>
                </c:pt>
                <c:pt idx="1222">
                  <c:v>97.6365147</c:v>
                </c:pt>
                <c:pt idx="1223">
                  <c:v>97.6541022</c:v>
                </c:pt>
                <c:pt idx="1224">
                  <c:v>97.6817201</c:v>
                </c:pt>
                <c:pt idx="1225">
                  <c:v>97.7130572</c:v>
                </c:pt>
                <c:pt idx="1226">
                  <c:v>97.6928114</c:v>
                </c:pt>
                <c:pt idx="1227">
                  <c:v>97.4706653</c:v>
                </c:pt>
                <c:pt idx="1228">
                  <c:v>97.4248076</c:v>
                </c:pt>
                <c:pt idx="1229">
                  <c:v>97.4888782</c:v>
                </c:pt>
                <c:pt idx="1230">
                  <c:v>97.5957731</c:v>
                </c:pt>
                <c:pt idx="1231">
                  <c:v>97.6808819</c:v>
                </c:pt>
                <c:pt idx="1232">
                  <c:v>97.7556739</c:v>
                </c:pt>
                <c:pt idx="1233">
                  <c:v>97.8077717</c:v>
                </c:pt>
                <c:pt idx="1234">
                  <c:v>97.7099581</c:v>
                </c:pt>
                <c:pt idx="1235">
                  <c:v>97.7276023</c:v>
                </c:pt>
                <c:pt idx="1236">
                  <c:v>97.7502218</c:v>
                </c:pt>
                <c:pt idx="1237">
                  <c:v>97.786016</c:v>
                </c:pt>
                <c:pt idx="1238">
                  <c:v>97.8204139</c:v>
                </c:pt>
                <c:pt idx="1239">
                  <c:v>97.7945646</c:v>
                </c:pt>
                <c:pt idx="1240">
                  <c:v>97.6859216</c:v>
                </c:pt>
                <c:pt idx="1241">
                  <c:v>97.6345703</c:v>
                </c:pt>
                <c:pt idx="1242">
                  <c:v>97.5625046</c:v>
                </c:pt>
                <c:pt idx="1243">
                  <c:v>97.5887991</c:v>
                </c:pt>
                <c:pt idx="1244">
                  <c:v>97.653789</c:v>
                </c:pt>
                <c:pt idx="1245">
                  <c:v>97.7405268</c:v>
                </c:pt>
                <c:pt idx="1246">
                  <c:v>97.754254</c:v>
                </c:pt>
                <c:pt idx="1247">
                  <c:v>97.8203584</c:v>
                </c:pt>
                <c:pt idx="1248">
                  <c:v>97.9104539</c:v>
                </c:pt>
                <c:pt idx="1249">
                  <c:v>97.9690625</c:v>
                </c:pt>
                <c:pt idx="1250">
                  <c:v>98.07878</c:v>
                </c:pt>
                <c:pt idx="1251">
                  <c:v>98.1939358</c:v>
                </c:pt>
                <c:pt idx="1252">
                  <c:v>98.1640232</c:v>
                </c:pt>
                <c:pt idx="1253">
                  <c:v>98.1479866</c:v>
                </c:pt>
                <c:pt idx="1254">
                  <c:v>98.1174764</c:v>
                </c:pt>
                <c:pt idx="1255">
                  <c:v>98.2397199</c:v>
                </c:pt>
                <c:pt idx="1256">
                  <c:v>98.2993745</c:v>
                </c:pt>
                <c:pt idx="1257">
                  <c:v>98.3075551</c:v>
                </c:pt>
                <c:pt idx="1258">
                  <c:v>98.3100138</c:v>
                </c:pt>
                <c:pt idx="1259">
                  <c:v>98.3685016</c:v>
                </c:pt>
                <c:pt idx="1260">
                  <c:v>98.4792111</c:v>
                </c:pt>
                <c:pt idx="1261">
                  <c:v>98.6210207</c:v>
                </c:pt>
                <c:pt idx="1262">
                  <c:v>98.6951193</c:v>
                </c:pt>
                <c:pt idx="1263">
                  <c:v>98.733169</c:v>
                </c:pt>
                <c:pt idx="1264">
                  <c:v>98.7821398</c:v>
                </c:pt>
                <c:pt idx="1265">
                  <c:v>98.7260153</c:v>
                </c:pt>
                <c:pt idx="1266">
                  <c:v>98.6497832</c:v>
                </c:pt>
                <c:pt idx="1267">
                  <c:v>98.5726169</c:v>
                </c:pt>
                <c:pt idx="1268">
                  <c:v>98.5478249</c:v>
                </c:pt>
                <c:pt idx="1269">
                  <c:v>98.5135577</c:v>
                </c:pt>
                <c:pt idx="1270">
                  <c:v>98.4981698</c:v>
                </c:pt>
                <c:pt idx="1271">
                  <c:v>98.5168143</c:v>
                </c:pt>
                <c:pt idx="1272">
                  <c:v>98.4858083</c:v>
                </c:pt>
                <c:pt idx="1273">
                  <c:v>98.5334572</c:v>
                </c:pt>
                <c:pt idx="1274">
                  <c:v>98.4913521</c:v>
                </c:pt>
                <c:pt idx="1275">
                  <c:v>98.5164939</c:v>
                </c:pt>
                <c:pt idx="1276">
                  <c:v>98.5465909</c:v>
                </c:pt>
                <c:pt idx="1277">
                  <c:v>98.6680338</c:v>
                </c:pt>
                <c:pt idx="1278">
                  <c:v>98.7631103</c:v>
                </c:pt>
                <c:pt idx="1279">
                  <c:v>98.8028989</c:v>
                </c:pt>
                <c:pt idx="1280">
                  <c:v>98.8207437</c:v>
                </c:pt>
                <c:pt idx="1281">
                  <c:v>98.915632</c:v>
                </c:pt>
                <c:pt idx="1282">
                  <c:v>99.0675073</c:v>
                </c:pt>
                <c:pt idx="1283">
                  <c:v>99.1755229</c:v>
                </c:pt>
                <c:pt idx="1284">
                  <c:v>99.298387</c:v>
                </c:pt>
                <c:pt idx="1285">
                  <c:v>99.3368371</c:v>
                </c:pt>
                <c:pt idx="1286">
                  <c:v>99.3607919</c:v>
                </c:pt>
                <c:pt idx="1287">
                  <c:v>99.4198189</c:v>
                </c:pt>
                <c:pt idx="1288">
                  <c:v>99.4751791</c:v>
                </c:pt>
                <c:pt idx="1289">
                  <c:v>99.6220617</c:v>
                </c:pt>
                <c:pt idx="1290">
                  <c:v>99.6773157</c:v>
                </c:pt>
                <c:pt idx="1291">
                  <c:v>99.7497147</c:v>
                </c:pt>
                <c:pt idx="1292">
                  <c:v>99.9703966</c:v>
                </c:pt>
                <c:pt idx="1293">
                  <c:v>100.130499</c:v>
                </c:pt>
                <c:pt idx="1294">
                  <c:v>100.225037</c:v>
                </c:pt>
                <c:pt idx="1295">
                  <c:v>100.305787</c:v>
                </c:pt>
                <c:pt idx="1296">
                  <c:v>100.501163</c:v>
                </c:pt>
                <c:pt idx="1297">
                  <c:v>100.645248</c:v>
                </c:pt>
                <c:pt idx="1298">
                  <c:v>100.768816</c:v>
                </c:pt>
                <c:pt idx="1299">
                  <c:v>100.839969</c:v>
                </c:pt>
                <c:pt idx="1300">
                  <c:v>100.913038</c:v>
                </c:pt>
                <c:pt idx="1301">
                  <c:v>101.003003</c:v>
                </c:pt>
                <c:pt idx="1302">
                  <c:v>101.088853</c:v>
                </c:pt>
                <c:pt idx="1303">
                  <c:v>101.120954</c:v>
                </c:pt>
                <c:pt idx="1304">
                  <c:v>101.209384</c:v>
                </c:pt>
                <c:pt idx="1305">
                  <c:v>101.202992</c:v>
                </c:pt>
                <c:pt idx="1306">
                  <c:v>101.350505</c:v>
                </c:pt>
                <c:pt idx="1307">
                  <c:v>101.380001</c:v>
                </c:pt>
                <c:pt idx="1308">
                  <c:v>101.411711</c:v>
                </c:pt>
                <c:pt idx="1309">
                  <c:v>101.453672</c:v>
                </c:pt>
                <c:pt idx="1310">
                  <c:v>101.459512</c:v>
                </c:pt>
                <c:pt idx="1311">
                  <c:v>101.501263</c:v>
                </c:pt>
                <c:pt idx="1312">
                  <c:v>101.521423</c:v>
                </c:pt>
                <c:pt idx="1313">
                  <c:v>101.636913</c:v>
                </c:pt>
                <c:pt idx="1314">
                  <c:v>101.778239</c:v>
                </c:pt>
                <c:pt idx="1315">
                  <c:v>101.849722</c:v>
                </c:pt>
                <c:pt idx="1316">
                  <c:v>101.82497</c:v>
                </c:pt>
                <c:pt idx="1317">
                  <c:v>101.89449</c:v>
                </c:pt>
                <c:pt idx="1318">
                  <c:v>102.013202</c:v>
                </c:pt>
                <c:pt idx="1319">
                  <c:v>102.134795</c:v>
                </c:pt>
                <c:pt idx="1320">
                  <c:v>102.215325</c:v>
                </c:pt>
                <c:pt idx="1321">
                  <c:v>102.263944</c:v>
                </c:pt>
                <c:pt idx="1322">
                  <c:v>102.359677</c:v>
                </c:pt>
                <c:pt idx="1323">
                  <c:v>102.413176</c:v>
                </c:pt>
                <c:pt idx="1324">
                  <c:v>102.485585</c:v>
                </c:pt>
                <c:pt idx="1325">
                  <c:v>102.55135</c:v>
                </c:pt>
                <c:pt idx="1326">
                  <c:v>102.54696</c:v>
                </c:pt>
                <c:pt idx="1327">
                  <c:v>102.584785</c:v>
                </c:pt>
                <c:pt idx="1328">
                  <c:v>102.619294</c:v>
                </c:pt>
                <c:pt idx="1329">
                  <c:v>102.709674</c:v>
                </c:pt>
                <c:pt idx="1330">
                  <c:v>102.678412</c:v>
                </c:pt>
                <c:pt idx="1331">
                  <c:v>102.651758</c:v>
                </c:pt>
                <c:pt idx="1332">
                  <c:v>102.649622</c:v>
                </c:pt>
                <c:pt idx="1333">
                  <c:v>102.715459</c:v>
                </c:pt>
                <c:pt idx="1334">
                  <c:v>102.726524</c:v>
                </c:pt>
                <c:pt idx="1335">
                  <c:v>102.768793</c:v>
                </c:pt>
                <c:pt idx="1336">
                  <c:v>102.787707</c:v>
                </c:pt>
                <c:pt idx="1337">
                  <c:v>102.809286</c:v>
                </c:pt>
                <c:pt idx="1338">
                  <c:v>102.860055</c:v>
                </c:pt>
                <c:pt idx="1339">
                  <c:v>102.92755</c:v>
                </c:pt>
                <c:pt idx="1340">
                  <c:v>103.018377</c:v>
                </c:pt>
                <c:pt idx="1341">
                  <c:v>102.927725</c:v>
                </c:pt>
                <c:pt idx="1342">
                  <c:v>102.86057</c:v>
                </c:pt>
                <c:pt idx="1343">
                  <c:v>102.831969</c:v>
                </c:pt>
                <c:pt idx="1344">
                  <c:v>102.782788</c:v>
                </c:pt>
                <c:pt idx="1345">
                  <c:v>102.750428</c:v>
                </c:pt>
                <c:pt idx="1346">
                  <c:v>102.736134</c:v>
                </c:pt>
                <c:pt idx="1347">
                  <c:v>102.750314</c:v>
                </c:pt>
                <c:pt idx="1348">
                  <c:v>102.690388</c:v>
                </c:pt>
                <c:pt idx="1349">
                  <c:v>102.696808</c:v>
                </c:pt>
                <c:pt idx="1350">
                  <c:v>102.657258</c:v>
                </c:pt>
                <c:pt idx="1351">
                  <c:v>102.727243</c:v>
                </c:pt>
                <c:pt idx="1352">
                  <c:v>102.697187</c:v>
                </c:pt>
                <c:pt idx="1353">
                  <c:v>102.690303</c:v>
                </c:pt>
                <c:pt idx="1354">
                  <c:v>102.665287</c:v>
                </c:pt>
                <c:pt idx="1355">
                  <c:v>102.667093</c:v>
                </c:pt>
                <c:pt idx="1356">
                  <c:v>102.695374</c:v>
                </c:pt>
                <c:pt idx="1357">
                  <c:v>102.651844</c:v>
                </c:pt>
                <c:pt idx="1358">
                  <c:v>102.695377</c:v>
                </c:pt>
                <c:pt idx="1359">
                  <c:v>102.690826</c:v>
                </c:pt>
                <c:pt idx="1360">
                  <c:v>102.629065</c:v>
                </c:pt>
                <c:pt idx="1361">
                  <c:v>102.62275700000001</c:v>
                </c:pt>
                <c:pt idx="1362">
                  <c:v>102.569719</c:v>
                </c:pt>
                <c:pt idx="1363">
                  <c:v>102.481105</c:v>
                </c:pt>
                <c:pt idx="1364">
                  <c:v>102.42572</c:v>
                </c:pt>
                <c:pt idx="1365">
                  <c:v>102.372968</c:v>
                </c:pt>
                <c:pt idx="1366">
                  <c:v>102.33156</c:v>
                </c:pt>
                <c:pt idx="1367">
                  <c:v>102.342161</c:v>
                </c:pt>
                <c:pt idx="1368">
                  <c:v>102.292453</c:v>
                </c:pt>
                <c:pt idx="1369">
                  <c:v>102.307897</c:v>
                </c:pt>
                <c:pt idx="1370">
                  <c:v>102.284685</c:v>
                </c:pt>
                <c:pt idx="1371">
                  <c:v>102.281367</c:v>
                </c:pt>
                <c:pt idx="1372">
                  <c:v>102.326782</c:v>
                </c:pt>
                <c:pt idx="1373">
                  <c:v>102.311591</c:v>
                </c:pt>
                <c:pt idx="1374">
                  <c:v>102.295923</c:v>
                </c:pt>
                <c:pt idx="1375">
                  <c:v>102.282429</c:v>
                </c:pt>
                <c:pt idx="1376">
                  <c:v>102.246668</c:v>
                </c:pt>
                <c:pt idx="1377">
                  <c:v>102.315091</c:v>
                </c:pt>
                <c:pt idx="1378">
                  <c:v>102.346788</c:v>
                </c:pt>
                <c:pt idx="1379">
                  <c:v>102.391248</c:v>
                </c:pt>
                <c:pt idx="1380">
                  <c:v>102.391677</c:v>
                </c:pt>
                <c:pt idx="1381">
                  <c:v>102.388443</c:v>
                </c:pt>
                <c:pt idx="1382">
                  <c:v>102.353513</c:v>
                </c:pt>
                <c:pt idx="1383">
                  <c:v>102.306466</c:v>
                </c:pt>
                <c:pt idx="1384">
                  <c:v>102.236844</c:v>
                </c:pt>
                <c:pt idx="1385">
                  <c:v>102.252004</c:v>
                </c:pt>
                <c:pt idx="1386">
                  <c:v>102.200807</c:v>
                </c:pt>
                <c:pt idx="1387">
                  <c:v>102.158887</c:v>
                </c:pt>
                <c:pt idx="1388">
                  <c:v>102.156652</c:v>
                </c:pt>
                <c:pt idx="1389">
                  <c:v>102.202663</c:v>
                </c:pt>
                <c:pt idx="1390">
                  <c:v>102.242514</c:v>
                </c:pt>
                <c:pt idx="1391">
                  <c:v>102.265837</c:v>
                </c:pt>
                <c:pt idx="1392">
                  <c:v>102.25595</c:v>
                </c:pt>
                <c:pt idx="1393">
                  <c:v>102.281136</c:v>
                </c:pt>
                <c:pt idx="1394">
                  <c:v>102.263593</c:v>
                </c:pt>
                <c:pt idx="1395">
                  <c:v>102.258621</c:v>
                </c:pt>
                <c:pt idx="1396">
                  <c:v>102.207044</c:v>
                </c:pt>
                <c:pt idx="1397">
                  <c:v>102.160834</c:v>
                </c:pt>
                <c:pt idx="1398">
                  <c:v>102.113962</c:v>
                </c:pt>
                <c:pt idx="1399">
                  <c:v>102.111414</c:v>
                </c:pt>
                <c:pt idx="1400">
                  <c:v>102.053287</c:v>
                </c:pt>
                <c:pt idx="1401">
                  <c:v>101.921815</c:v>
                </c:pt>
                <c:pt idx="1402">
                  <c:v>101.837021</c:v>
                </c:pt>
                <c:pt idx="1403">
                  <c:v>101.833787</c:v>
                </c:pt>
                <c:pt idx="1404">
                  <c:v>101.795598</c:v>
                </c:pt>
                <c:pt idx="1405">
                  <c:v>101.753201</c:v>
                </c:pt>
                <c:pt idx="1406">
                  <c:v>101.785087</c:v>
                </c:pt>
                <c:pt idx="1407">
                  <c:v>101.825512</c:v>
                </c:pt>
                <c:pt idx="1408">
                  <c:v>101.845619</c:v>
                </c:pt>
                <c:pt idx="1409">
                  <c:v>101.833276</c:v>
                </c:pt>
                <c:pt idx="1410">
                  <c:v>101.885411</c:v>
                </c:pt>
                <c:pt idx="1411">
                  <c:v>101.940005</c:v>
                </c:pt>
                <c:pt idx="1412">
                  <c:v>101.952899</c:v>
                </c:pt>
                <c:pt idx="1413">
                  <c:v>102.123304</c:v>
                </c:pt>
                <c:pt idx="1414">
                  <c:v>102.570816</c:v>
                </c:pt>
                <c:pt idx="1415">
                  <c:v>102.89408</c:v>
                </c:pt>
                <c:pt idx="1416">
                  <c:v>103.213303</c:v>
                </c:pt>
                <c:pt idx="1417">
                  <c:v>103.496189</c:v>
                </c:pt>
                <c:pt idx="1418">
                  <c:v>103.582363</c:v>
                </c:pt>
                <c:pt idx="1419">
                  <c:v>103.604638</c:v>
                </c:pt>
                <c:pt idx="1420">
                  <c:v>103.555846</c:v>
                </c:pt>
                <c:pt idx="1421">
                  <c:v>103.619295</c:v>
                </c:pt>
                <c:pt idx="1422">
                  <c:v>103.634924</c:v>
                </c:pt>
                <c:pt idx="1423">
                  <c:v>103.974451</c:v>
                </c:pt>
                <c:pt idx="1424">
                  <c:v>104.092685</c:v>
                </c:pt>
                <c:pt idx="1425">
                  <c:v>104.290282</c:v>
                </c:pt>
                <c:pt idx="1426">
                  <c:v>104.527315</c:v>
                </c:pt>
                <c:pt idx="1427">
                  <c:v>104.635294</c:v>
                </c:pt>
                <c:pt idx="1428">
                  <c:v>104.708617</c:v>
                </c:pt>
                <c:pt idx="1429">
                  <c:v>104.828448</c:v>
                </c:pt>
                <c:pt idx="1430">
                  <c:v>104.808738</c:v>
                </c:pt>
                <c:pt idx="1431">
                  <c:v>104.825787</c:v>
                </c:pt>
                <c:pt idx="1432">
                  <c:v>104.829832</c:v>
                </c:pt>
                <c:pt idx="1433">
                  <c:v>104.803522</c:v>
                </c:pt>
                <c:pt idx="1434">
                  <c:v>104.767344</c:v>
                </c:pt>
                <c:pt idx="1435">
                  <c:v>104.751282</c:v>
                </c:pt>
                <c:pt idx="1436">
                  <c:v>104.76075</c:v>
                </c:pt>
                <c:pt idx="1437">
                  <c:v>104.809607</c:v>
                </c:pt>
                <c:pt idx="1438">
                  <c:v>104.94824</c:v>
                </c:pt>
                <c:pt idx="1439">
                  <c:v>104.99059</c:v>
                </c:pt>
                <c:pt idx="1440">
                  <c:v>104.963781</c:v>
                </c:pt>
                <c:pt idx="1441">
                  <c:v>105.036894</c:v>
                </c:pt>
                <c:pt idx="1442">
                  <c:v>105.103227</c:v>
                </c:pt>
                <c:pt idx="1443">
                  <c:v>105.203025</c:v>
                </c:pt>
                <c:pt idx="1444">
                  <c:v>105.152177</c:v>
                </c:pt>
                <c:pt idx="1445">
                  <c:v>105.212416</c:v>
                </c:pt>
                <c:pt idx="1446">
                  <c:v>105.466485</c:v>
                </c:pt>
                <c:pt idx="1447">
                  <c:v>105.648996</c:v>
                </c:pt>
                <c:pt idx="1448">
                  <c:v>105.945055</c:v>
                </c:pt>
                <c:pt idx="1449">
                  <c:v>106.170433</c:v>
                </c:pt>
                <c:pt idx="1450">
                  <c:v>106.363966</c:v>
                </c:pt>
                <c:pt idx="1451">
                  <c:v>106.486117</c:v>
                </c:pt>
                <c:pt idx="1452">
                  <c:v>106.50854</c:v>
                </c:pt>
                <c:pt idx="1453">
                  <c:v>106.475316</c:v>
                </c:pt>
                <c:pt idx="1454">
                  <c:v>106.486093</c:v>
                </c:pt>
                <c:pt idx="1455">
                  <c:v>106.559288</c:v>
                </c:pt>
                <c:pt idx="1456">
                  <c:v>106.615533</c:v>
                </c:pt>
                <c:pt idx="1457">
                  <c:v>106.599136</c:v>
                </c:pt>
                <c:pt idx="1458">
                  <c:v>106.68153</c:v>
                </c:pt>
                <c:pt idx="1459">
                  <c:v>106.805394</c:v>
                </c:pt>
                <c:pt idx="1460">
                  <c:v>106.842379</c:v>
                </c:pt>
                <c:pt idx="1461">
                  <c:v>106.879576</c:v>
                </c:pt>
                <c:pt idx="1462">
                  <c:v>106.971424</c:v>
                </c:pt>
                <c:pt idx="1463">
                  <c:v>107.060407</c:v>
                </c:pt>
                <c:pt idx="1464">
                  <c:v>107.073991</c:v>
                </c:pt>
                <c:pt idx="1465">
                  <c:v>107.115891</c:v>
                </c:pt>
                <c:pt idx="1466">
                  <c:v>107.059939</c:v>
                </c:pt>
                <c:pt idx="1467">
                  <c:v>107.108477</c:v>
                </c:pt>
                <c:pt idx="1468">
                  <c:v>107.059507</c:v>
                </c:pt>
                <c:pt idx="1469">
                  <c:v>107.036442</c:v>
                </c:pt>
                <c:pt idx="1470">
                  <c:v>107.070227</c:v>
                </c:pt>
                <c:pt idx="1471">
                  <c:v>107.02401</c:v>
                </c:pt>
                <c:pt idx="1472">
                  <c:v>106.976274</c:v>
                </c:pt>
                <c:pt idx="1473">
                  <c:v>107.004881</c:v>
                </c:pt>
                <c:pt idx="1474">
                  <c:v>107.07054</c:v>
                </c:pt>
                <c:pt idx="1475">
                  <c:v>107.132871</c:v>
                </c:pt>
                <c:pt idx="1476">
                  <c:v>107.219997</c:v>
                </c:pt>
                <c:pt idx="1477">
                  <c:v>107.18558</c:v>
                </c:pt>
                <c:pt idx="1478">
                  <c:v>107.156142</c:v>
                </c:pt>
                <c:pt idx="1479">
                  <c:v>107.196297</c:v>
                </c:pt>
                <c:pt idx="1480">
                  <c:v>107.214424</c:v>
                </c:pt>
                <c:pt idx="1481">
                  <c:v>107.218385</c:v>
                </c:pt>
                <c:pt idx="1482">
                  <c:v>107.208073</c:v>
                </c:pt>
                <c:pt idx="1483">
                  <c:v>107.139055</c:v>
                </c:pt>
                <c:pt idx="1484">
                  <c:v>107.043714</c:v>
                </c:pt>
                <c:pt idx="1485">
                  <c:v>107.040382</c:v>
                </c:pt>
                <c:pt idx="1486">
                  <c:v>107.481558</c:v>
                </c:pt>
                <c:pt idx="1487">
                  <c:v>107.737357</c:v>
                </c:pt>
                <c:pt idx="1488">
                  <c:v>107.965089</c:v>
                </c:pt>
                <c:pt idx="1489">
                  <c:v>108.134936</c:v>
                </c:pt>
                <c:pt idx="1490">
                  <c:v>108.231501</c:v>
                </c:pt>
                <c:pt idx="1491">
                  <c:v>108.254033</c:v>
                </c:pt>
                <c:pt idx="1492">
                  <c:v>108.565593</c:v>
                </c:pt>
                <c:pt idx="1493">
                  <c:v>108.776802</c:v>
                </c:pt>
                <c:pt idx="1494">
                  <c:v>109.020095</c:v>
                </c:pt>
                <c:pt idx="1495">
                  <c:v>109.131608</c:v>
                </c:pt>
                <c:pt idx="1496">
                  <c:v>109.204563</c:v>
                </c:pt>
                <c:pt idx="1497">
                  <c:v>109.209658</c:v>
                </c:pt>
                <c:pt idx="1498">
                  <c:v>109.545996</c:v>
                </c:pt>
                <c:pt idx="1499">
                  <c:v>109.687455</c:v>
                </c:pt>
                <c:pt idx="1500">
                  <c:v>109.811097</c:v>
                </c:pt>
                <c:pt idx="1501">
                  <c:v>109.938476</c:v>
                </c:pt>
                <c:pt idx="1502">
                  <c:v>109.996274</c:v>
                </c:pt>
                <c:pt idx="1503">
                  <c:v>109.961641</c:v>
                </c:pt>
                <c:pt idx="1504">
                  <c:v>109.898396</c:v>
                </c:pt>
                <c:pt idx="1505">
                  <c:v>109.903086</c:v>
                </c:pt>
                <c:pt idx="1506">
                  <c:v>109.875172</c:v>
                </c:pt>
                <c:pt idx="1507">
                  <c:v>109.914793</c:v>
                </c:pt>
                <c:pt idx="1508">
                  <c:v>109.911202</c:v>
                </c:pt>
                <c:pt idx="1509">
                  <c:v>109.824432</c:v>
                </c:pt>
                <c:pt idx="1510">
                  <c:v>109.789395</c:v>
                </c:pt>
                <c:pt idx="1511">
                  <c:v>109.781947</c:v>
                </c:pt>
                <c:pt idx="1512">
                  <c:v>109.821066</c:v>
                </c:pt>
                <c:pt idx="1513">
                  <c:v>109.818484</c:v>
                </c:pt>
                <c:pt idx="1514">
                  <c:v>109.789202</c:v>
                </c:pt>
                <c:pt idx="1515">
                  <c:v>109.792646</c:v>
                </c:pt>
                <c:pt idx="1516">
                  <c:v>109.760264</c:v>
                </c:pt>
                <c:pt idx="1517">
                  <c:v>109.737338</c:v>
                </c:pt>
                <c:pt idx="1518">
                  <c:v>109.713493</c:v>
                </c:pt>
                <c:pt idx="1519">
                  <c:v>109.678304</c:v>
                </c:pt>
                <c:pt idx="1520">
                  <c:v>109.729277</c:v>
                </c:pt>
                <c:pt idx="1521">
                  <c:v>109.724444</c:v>
                </c:pt>
                <c:pt idx="1522">
                  <c:v>109.76383</c:v>
                </c:pt>
                <c:pt idx="1523">
                  <c:v>109.796474</c:v>
                </c:pt>
                <c:pt idx="1524">
                  <c:v>109.876715</c:v>
                </c:pt>
                <c:pt idx="1525">
                  <c:v>109.958357</c:v>
                </c:pt>
                <c:pt idx="1526">
                  <c:v>110.03845</c:v>
                </c:pt>
                <c:pt idx="1527">
                  <c:v>110.072147</c:v>
                </c:pt>
                <c:pt idx="1528">
                  <c:v>110.045812</c:v>
                </c:pt>
                <c:pt idx="1529">
                  <c:v>110.381251</c:v>
                </c:pt>
                <c:pt idx="1530">
                  <c:v>110.625791</c:v>
                </c:pt>
                <c:pt idx="1531">
                  <c:v>110.914381</c:v>
                </c:pt>
                <c:pt idx="1532">
                  <c:v>111.040951</c:v>
                </c:pt>
                <c:pt idx="1533">
                  <c:v>111.122852</c:v>
                </c:pt>
                <c:pt idx="1534">
                  <c:v>111.174239</c:v>
                </c:pt>
                <c:pt idx="1535">
                  <c:v>111.377183</c:v>
                </c:pt>
                <c:pt idx="1536">
                  <c:v>111.544704</c:v>
                </c:pt>
                <c:pt idx="1537">
                  <c:v>111.72157</c:v>
                </c:pt>
                <c:pt idx="1538">
                  <c:v>111.880534</c:v>
                </c:pt>
                <c:pt idx="1539">
                  <c:v>111.94148</c:v>
                </c:pt>
                <c:pt idx="1540">
                  <c:v>111.924972</c:v>
                </c:pt>
                <c:pt idx="1541">
                  <c:v>111.903595</c:v>
                </c:pt>
                <c:pt idx="1542">
                  <c:v>111.865373</c:v>
                </c:pt>
                <c:pt idx="1543">
                  <c:v>111.897342</c:v>
                </c:pt>
                <c:pt idx="1544">
                  <c:v>111.872495</c:v>
                </c:pt>
                <c:pt idx="1545">
                  <c:v>111.911586</c:v>
                </c:pt>
                <c:pt idx="1546">
                  <c:v>112.172847</c:v>
                </c:pt>
                <c:pt idx="1547">
                  <c:v>112.407274</c:v>
                </c:pt>
                <c:pt idx="1548">
                  <c:v>112.67939</c:v>
                </c:pt>
                <c:pt idx="1549">
                  <c:v>112.895234</c:v>
                </c:pt>
                <c:pt idx="1550">
                  <c:v>112.987623</c:v>
                </c:pt>
                <c:pt idx="1551">
                  <c:v>112.933039</c:v>
                </c:pt>
                <c:pt idx="1552">
                  <c:v>112.871349</c:v>
                </c:pt>
                <c:pt idx="1553">
                  <c:v>112.921374</c:v>
                </c:pt>
                <c:pt idx="1554">
                  <c:v>112.859455</c:v>
                </c:pt>
                <c:pt idx="1555">
                  <c:v>112.838097</c:v>
                </c:pt>
                <c:pt idx="1556">
                  <c:v>112.834033</c:v>
                </c:pt>
                <c:pt idx="1557">
                  <c:v>112.827158</c:v>
                </c:pt>
                <c:pt idx="1558">
                  <c:v>112.841819</c:v>
                </c:pt>
                <c:pt idx="1559">
                  <c:v>112.84545</c:v>
                </c:pt>
                <c:pt idx="1560">
                  <c:v>112.852026</c:v>
                </c:pt>
                <c:pt idx="1561">
                  <c:v>112.798647</c:v>
                </c:pt>
                <c:pt idx="1562">
                  <c:v>112.762053</c:v>
                </c:pt>
                <c:pt idx="1563">
                  <c:v>112.719949</c:v>
                </c:pt>
                <c:pt idx="1564">
                  <c:v>112.663538</c:v>
                </c:pt>
                <c:pt idx="1565">
                  <c:v>112.789136</c:v>
                </c:pt>
                <c:pt idx="1566">
                  <c:v>113.070476</c:v>
                </c:pt>
                <c:pt idx="1567">
                  <c:v>113.291485</c:v>
                </c:pt>
                <c:pt idx="1568">
                  <c:v>113.45007</c:v>
                </c:pt>
                <c:pt idx="1569">
                  <c:v>113.5638</c:v>
                </c:pt>
                <c:pt idx="1570">
                  <c:v>113.555352</c:v>
                </c:pt>
                <c:pt idx="1571">
                  <c:v>113.728258</c:v>
                </c:pt>
                <c:pt idx="1572">
                  <c:v>113.905746</c:v>
                </c:pt>
                <c:pt idx="1573">
                  <c:v>114.016376</c:v>
                </c:pt>
                <c:pt idx="1574">
                  <c:v>114.030368</c:v>
                </c:pt>
                <c:pt idx="1575">
                  <c:v>114.001992</c:v>
                </c:pt>
                <c:pt idx="1576">
                  <c:v>113.928233</c:v>
                </c:pt>
                <c:pt idx="1577">
                  <c:v>113.806045</c:v>
                </c:pt>
                <c:pt idx="1578">
                  <c:v>113.734891</c:v>
                </c:pt>
                <c:pt idx="1579">
                  <c:v>114.015457</c:v>
                </c:pt>
                <c:pt idx="1580">
                  <c:v>114.251234</c:v>
                </c:pt>
                <c:pt idx="1581">
                  <c:v>114.40351</c:v>
                </c:pt>
                <c:pt idx="1582">
                  <c:v>114.513166</c:v>
                </c:pt>
                <c:pt idx="1583">
                  <c:v>114.569677</c:v>
                </c:pt>
                <c:pt idx="1584">
                  <c:v>114.531656</c:v>
                </c:pt>
                <c:pt idx="1585">
                  <c:v>114.518804</c:v>
                </c:pt>
                <c:pt idx="1586">
                  <c:v>114.475218</c:v>
                </c:pt>
                <c:pt idx="1587">
                  <c:v>114.585674</c:v>
                </c:pt>
                <c:pt idx="1588">
                  <c:v>114.849304</c:v>
                </c:pt>
                <c:pt idx="1589">
                  <c:v>115.103305</c:v>
                </c:pt>
                <c:pt idx="1590">
                  <c:v>115.20635</c:v>
                </c:pt>
                <c:pt idx="1591">
                  <c:v>115.342835</c:v>
                </c:pt>
                <c:pt idx="1592">
                  <c:v>115.303848</c:v>
                </c:pt>
                <c:pt idx="1593">
                  <c:v>115.268386</c:v>
                </c:pt>
                <c:pt idx="1594">
                  <c:v>115.184883</c:v>
                </c:pt>
                <c:pt idx="1595">
                  <c:v>115.093879</c:v>
                </c:pt>
                <c:pt idx="1596">
                  <c:v>115.015683</c:v>
                </c:pt>
                <c:pt idx="1597">
                  <c:v>114.916953</c:v>
                </c:pt>
                <c:pt idx="1598">
                  <c:v>115.16133</c:v>
                </c:pt>
                <c:pt idx="1599">
                  <c:v>115.435981</c:v>
                </c:pt>
                <c:pt idx="1600">
                  <c:v>115.59211</c:v>
                </c:pt>
                <c:pt idx="1601">
                  <c:v>115.741761</c:v>
                </c:pt>
                <c:pt idx="1602">
                  <c:v>115.767202</c:v>
                </c:pt>
                <c:pt idx="1603">
                  <c:v>115.725577</c:v>
                </c:pt>
                <c:pt idx="1604">
                  <c:v>115.673387</c:v>
                </c:pt>
                <c:pt idx="1605">
                  <c:v>115.62926</c:v>
                </c:pt>
                <c:pt idx="1606">
                  <c:v>115.515144</c:v>
                </c:pt>
                <c:pt idx="1607">
                  <c:v>115.44283</c:v>
                </c:pt>
                <c:pt idx="1608">
                  <c:v>115.594753</c:v>
                </c:pt>
                <c:pt idx="1609">
                  <c:v>115.789373</c:v>
                </c:pt>
                <c:pt idx="1610">
                  <c:v>116.007371</c:v>
                </c:pt>
                <c:pt idx="1611">
                  <c:v>116.14756</c:v>
                </c:pt>
                <c:pt idx="1612">
                  <c:v>116.265723</c:v>
                </c:pt>
                <c:pt idx="1613">
                  <c:v>116.23088</c:v>
                </c:pt>
                <c:pt idx="1614">
                  <c:v>116.134155</c:v>
                </c:pt>
                <c:pt idx="1615">
                  <c:v>116.040412</c:v>
                </c:pt>
                <c:pt idx="1616">
                  <c:v>116.092318</c:v>
                </c:pt>
                <c:pt idx="1617">
                  <c:v>116.258417</c:v>
                </c:pt>
                <c:pt idx="1618">
                  <c:v>116.502111</c:v>
                </c:pt>
                <c:pt idx="1619">
                  <c:v>116.620403</c:v>
                </c:pt>
                <c:pt idx="1620">
                  <c:v>116.753703</c:v>
                </c:pt>
                <c:pt idx="1621">
                  <c:v>116.787009</c:v>
                </c:pt>
                <c:pt idx="1622">
                  <c:v>116.680431</c:v>
                </c:pt>
                <c:pt idx="1623">
                  <c:v>116.695572</c:v>
                </c:pt>
                <c:pt idx="1624">
                  <c:v>116.878419</c:v>
                </c:pt>
                <c:pt idx="1625">
                  <c:v>117.011456</c:v>
                </c:pt>
                <c:pt idx="1626">
                  <c:v>117.126249</c:v>
                </c:pt>
                <c:pt idx="1627">
                  <c:v>117.22683</c:v>
                </c:pt>
                <c:pt idx="1628">
                  <c:v>117.23737</c:v>
                </c:pt>
                <c:pt idx="1629">
                  <c:v>117.198726</c:v>
                </c:pt>
                <c:pt idx="1630">
                  <c:v>117.548193</c:v>
                </c:pt>
                <c:pt idx="1631">
                  <c:v>117.645571</c:v>
                </c:pt>
                <c:pt idx="1632">
                  <c:v>117.734657</c:v>
                </c:pt>
                <c:pt idx="1633">
                  <c:v>117.800251</c:v>
                </c:pt>
                <c:pt idx="1634">
                  <c:v>117.85739</c:v>
                </c:pt>
                <c:pt idx="1635">
                  <c:v>118.004082</c:v>
                </c:pt>
                <c:pt idx="1636">
                  <c:v>118.18239</c:v>
                </c:pt>
                <c:pt idx="1637">
                  <c:v>118.288035</c:v>
                </c:pt>
                <c:pt idx="1638">
                  <c:v>118.268931</c:v>
                </c:pt>
                <c:pt idx="1639">
                  <c:v>118.234616</c:v>
                </c:pt>
                <c:pt idx="1640">
                  <c:v>118.212936</c:v>
                </c:pt>
                <c:pt idx="1641">
                  <c:v>118.186084</c:v>
                </c:pt>
                <c:pt idx="1642">
                  <c:v>118.0379</c:v>
                </c:pt>
                <c:pt idx="1643">
                  <c:v>117.878285</c:v>
                </c:pt>
                <c:pt idx="1644">
                  <c:v>117.942903</c:v>
                </c:pt>
                <c:pt idx="1645">
                  <c:v>118.197099</c:v>
                </c:pt>
                <c:pt idx="1646">
                  <c:v>118.328904</c:v>
                </c:pt>
                <c:pt idx="1647">
                  <c:v>118.441825</c:v>
                </c:pt>
                <c:pt idx="1648">
                  <c:v>118.47666100000001</c:v>
                </c:pt>
                <c:pt idx="1649">
                  <c:v>118.536036</c:v>
                </c:pt>
                <c:pt idx="1650">
                  <c:v>118.525955</c:v>
                </c:pt>
                <c:pt idx="1651">
                  <c:v>118.798889</c:v>
                </c:pt>
                <c:pt idx="1652">
                  <c:v>118.937892</c:v>
                </c:pt>
                <c:pt idx="1653">
                  <c:v>119.102349</c:v>
                </c:pt>
                <c:pt idx="1654">
                  <c:v>119.147728</c:v>
                </c:pt>
                <c:pt idx="1655">
                  <c:v>119.168989</c:v>
                </c:pt>
                <c:pt idx="1656">
                  <c:v>119.081414</c:v>
                </c:pt>
                <c:pt idx="1657">
                  <c:v>119.018252</c:v>
                </c:pt>
                <c:pt idx="1658">
                  <c:v>118.847299</c:v>
                </c:pt>
                <c:pt idx="1659">
                  <c:v>118.692225</c:v>
                </c:pt>
                <c:pt idx="1660">
                  <c:v>118.482962</c:v>
                </c:pt>
                <c:pt idx="1661">
                  <c:v>118.26419</c:v>
                </c:pt>
                <c:pt idx="1662">
                  <c:v>118.061082</c:v>
                </c:pt>
                <c:pt idx="1663">
                  <c:v>117.882962</c:v>
                </c:pt>
                <c:pt idx="1664">
                  <c:v>117.81225</c:v>
                </c:pt>
                <c:pt idx="1665">
                  <c:v>117.623754</c:v>
                </c:pt>
                <c:pt idx="1666">
                  <c:v>117.472757</c:v>
                </c:pt>
                <c:pt idx="1667">
                  <c:v>117.488302</c:v>
                </c:pt>
                <c:pt idx="1668">
                  <c:v>117.707645</c:v>
                </c:pt>
                <c:pt idx="1669">
                  <c:v>117.896122</c:v>
                </c:pt>
                <c:pt idx="1670">
                  <c:v>118.035443</c:v>
                </c:pt>
                <c:pt idx="1671">
                  <c:v>118.079497</c:v>
                </c:pt>
                <c:pt idx="1672">
                  <c:v>118.131318</c:v>
                </c:pt>
                <c:pt idx="1673">
                  <c:v>118.01539</c:v>
                </c:pt>
                <c:pt idx="1674">
                  <c:v>118.184336</c:v>
                </c:pt>
                <c:pt idx="1675">
                  <c:v>118.325531</c:v>
                </c:pt>
                <c:pt idx="1676">
                  <c:v>118.479872</c:v>
                </c:pt>
                <c:pt idx="1677">
                  <c:v>118.563425</c:v>
                </c:pt>
                <c:pt idx="1678">
                  <c:v>118.594649</c:v>
                </c:pt>
                <c:pt idx="1679">
                  <c:v>118.562145</c:v>
                </c:pt>
                <c:pt idx="1680">
                  <c:v>118.610973</c:v>
                </c:pt>
                <c:pt idx="1681">
                  <c:v>118.573164</c:v>
                </c:pt>
                <c:pt idx="1682">
                  <c:v>118.574696</c:v>
                </c:pt>
                <c:pt idx="1683">
                  <c:v>118.513115</c:v>
                </c:pt>
                <c:pt idx="1684">
                  <c:v>118.445476</c:v>
                </c:pt>
                <c:pt idx="1685">
                  <c:v>118.37315</c:v>
                </c:pt>
                <c:pt idx="1686">
                  <c:v>118.255322</c:v>
                </c:pt>
                <c:pt idx="1687">
                  <c:v>118.118428</c:v>
                </c:pt>
                <c:pt idx="1688">
                  <c:v>118.049985</c:v>
                </c:pt>
                <c:pt idx="1689">
                  <c:v>118.055934</c:v>
                </c:pt>
                <c:pt idx="1690">
                  <c:v>118.327783</c:v>
                </c:pt>
                <c:pt idx="1691">
                  <c:v>118.445673</c:v>
                </c:pt>
                <c:pt idx="1692">
                  <c:v>118.502794</c:v>
                </c:pt>
                <c:pt idx="1693">
                  <c:v>118.621596</c:v>
                </c:pt>
                <c:pt idx="1694">
                  <c:v>118.541479</c:v>
                </c:pt>
                <c:pt idx="1695">
                  <c:v>118.492657</c:v>
                </c:pt>
                <c:pt idx="1696">
                  <c:v>118.478686</c:v>
                </c:pt>
                <c:pt idx="1697">
                  <c:v>118.682626</c:v>
                </c:pt>
                <c:pt idx="1698">
                  <c:v>118.777525</c:v>
                </c:pt>
                <c:pt idx="1699">
                  <c:v>118.929099</c:v>
                </c:pt>
                <c:pt idx="1700">
                  <c:v>118.947785</c:v>
                </c:pt>
                <c:pt idx="1701">
                  <c:v>118.900677</c:v>
                </c:pt>
                <c:pt idx="1702">
                  <c:v>118.868111</c:v>
                </c:pt>
                <c:pt idx="1703">
                  <c:v>118.831853</c:v>
                </c:pt>
                <c:pt idx="1704">
                  <c:v>118.751584</c:v>
                </c:pt>
                <c:pt idx="1705">
                  <c:v>118.715588</c:v>
                </c:pt>
                <c:pt idx="1706">
                  <c:v>118.6376</c:v>
                </c:pt>
                <c:pt idx="1707">
                  <c:v>118.572708</c:v>
                </c:pt>
                <c:pt idx="1708">
                  <c:v>118.50133</c:v>
                </c:pt>
                <c:pt idx="1709">
                  <c:v>118.486501</c:v>
                </c:pt>
                <c:pt idx="1710">
                  <c:v>118.391504</c:v>
                </c:pt>
                <c:pt idx="1711">
                  <c:v>118.250947</c:v>
                </c:pt>
                <c:pt idx="1712">
                  <c:v>118.148859</c:v>
                </c:pt>
                <c:pt idx="1713">
                  <c:v>118.096884</c:v>
                </c:pt>
                <c:pt idx="1714">
                  <c:v>118.060587</c:v>
                </c:pt>
                <c:pt idx="1715">
                  <c:v>118.000678</c:v>
                </c:pt>
                <c:pt idx="1716">
                  <c:v>117.929556</c:v>
                </c:pt>
                <c:pt idx="1717">
                  <c:v>117.811579</c:v>
                </c:pt>
                <c:pt idx="1718">
                  <c:v>117.77038</c:v>
                </c:pt>
                <c:pt idx="1719">
                  <c:v>117.682498</c:v>
                </c:pt>
                <c:pt idx="1720">
                  <c:v>117.69579</c:v>
                </c:pt>
                <c:pt idx="1721">
                  <c:v>117.661463</c:v>
                </c:pt>
                <c:pt idx="1722">
                  <c:v>117.674554</c:v>
                </c:pt>
                <c:pt idx="1723">
                  <c:v>117.666552</c:v>
                </c:pt>
                <c:pt idx="1724">
                  <c:v>117.636094</c:v>
                </c:pt>
                <c:pt idx="1725">
                  <c:v>117.851116</c:v>
                </c:pt>
                <c:pt idx="1726">
                  <c:v>117.992931</c:v>
                </c:pt>
                <c:pt idx="1727">
                  <c:v>118.094661</c:v>
                </c:pt>
                <c:pt idx="1728">
                  <c:v>118.230174</c:v>
                </c:pt>
                <c:pt idx="1729">
                  <c:v>118.271249</c:v>
                </c:pt>
                <c:pt idx="1730">
                  <c:v>118.245586</c:v>
                </c:pt>
                <c:pt idx="1731">
                  <c:v>118.216731</c:v>
                </c:pt>
                <c:pt idx="1732">
                  <c:v>118.234647</c:v>
                </c:pt>
                <c:pt idx="1733">
                  <c:v>118.192647</c:v>
                </c:pt>
                <c:pt idx="1734">
                  <c:v>118.082468</c:v>
                </c:pt>
                <c:pt idx="1735">
                  <c:v>118.071649</c:v>
                </c:pt>
                <c:pt idx="1736">
                  <c:v>118.117751</c:v>
                </c:pt>
                <c:pt idx="1737">
                  <c:v>118.127185</c:v>
                </c:pt>
                <c:pt idx="1738">
                  <c:v>118.17684</c:v>
                </c:pt>
                <c:pt idx="1739">
                  <c:v>118.109793</c:v>
                </c:pt>
                <c:pt idx="1740">
                  <c:v>118.064004</c:v>
                </c:pt>
                <c:pt idx="1741">
                  <c:v>117.986985</c:v>
                </c:pt>
                <c:pt idx="1742">
                  <c:v>117.945415</c:v>
                </c:pt>
                <c:pt idx="1743">
                  <c:v>118.005883</c:v>
                </c:pt>
                <c:pt idx="1744">
                  <c:v>118.026686</c:v>
                </c:pt>
                <c:pt idx="1745">
                  <c:v>118.011052</c:v>
                </c:pt>
                <c:pt idx="1746">
                  <c:v>118.008652</c:v>
                </c:pt>
                <c:pt idx="1747">
                  <c:v>117.996515</c:v>
                </c:pt>
                <c:pt idx="1748">
                  <c:v>117.900333</c:v>
                </c:pt>
                <c:pt idx="1749">
                  <c:v>117.860801</c:v>
                </c:pt>
                <c:pt idx="1750">
                  <c:v>117.840772</c:v>
                </c:pt>
                <c:pt idx="1751">
                  <c:v>117.867966</c:v>
                </c:pt>
                <c:pt idx="1752">
                  <c:v>117.885861</c:v>
                </c:pt>
                <c:pt idx="1753">
                  <c:v>117.89624</c:v>
                </c:pt>
                <c:pt idx="1754">
                  <c:v>117.937128</c:v>
                </c:pt>
                <c:pt idx="1755">
                  <c:v>117.975795</c:v>
                </c:pt>
                <c:pt idx="1756">
                  <c:v>117.88242</c:v>
                </c:pt>
                <c:pt idx="1757">
                  <c:v>117.851759</c:v>
                </c:pt>
                <c:pt idx="1758">
                  <c:v>117.905598</c:v>
                </c:pt>
                <c:pt idx="1759">
                  <c:v>117.903599</c:v>
                </c:pt>
                <c:pt idx="1760">
                  <c:v>117.943282</c:v>
                </c:pt>
                <c:pt idx="1761">
                  <c:v>117.917102</c:v>
                </c:pt>
                <c:pt idx="1762">
                  <c:v>117.945687</c:v>
                </c:pt>
                <c:pt idx="1763">
                  <c:v>117.982044</c:v>
                </c:pt>
                <c:pt idx="1764">
                  <c:v>117.966578</c:v>
                </c:pt>
                <c:pt idx="1765">
                  <c:v>117.943806</c:v>
                </c:pt>
                <c:pt idx="1766">
                  <c:v>117.930946</c:v>
                </c:pt>
                <c:pt idx="1767">
                  <c:v>117.881905</c:v>
                </c:pt>
                <c:pt idx="1768">
                  <c:v>117.858629</c:v>
                </c:pt>
                <c:pt idx="1769">
                  <c:v>117.782488</c:v>
                </c:pt>
                <c:pt idx="1770">
                  <c:v>117.861352</c:v>
                </c:pt>
                <c:pt idx="1771">
                  <c:v>117.941035</c:v>
                </c:pt>
                <c:pt idx="1772">
                  <c:v>118.015192</c:v>
                </c:pt>
                <c:pt idx="1773">
                  <c:v>118.048465</c:v>
                </c:pt>
                <c:pt idx="1774">
                  <c:v>118.057703</c:v>
                </c:pt>
                <c:pt idx="1775">
                  <c:v>118.036345</c:v>
                </c:pt>
                <c:pt idx="1776">
                  <c:v>118.016721</c:v>
                </c:pt>
                <c:pt idx="1777">
                  <c:v>118.049143</c:v>
                </c:pt>
                <c:pt idx="1778">
                  <c:v>118.084788</c:v>
                </c:pt>
                <c:pt idx="1779">
                  <c:v>118.141007</c:v>
                </c:pt>
                <c:pt idx="1780">
                  <c:v>118.197363</c:v>
                </c:pt>
                <c:pt idx="1781">
                  <c:v>118.214626</c:v>
                </c:pt>
                <c:pt idx="1782">
                  <c:v>118.250297</c:v>
                </c:pt>
                <c:pt idx="1783">
                  <c:v>118.302302</c:v>
                </c:pt>
                <c:pt idx="1784">
                  <c:v>118.302967</c:v>
                </c:pt>
                <c:pt idx="1785">
                  <c:v>118.377424</c:v>
                </c:pt>
                <c:pt idx="1786">
                  <c:v>118.5327</c:v>
                </c:pt>
                <c:pt idx="1787">
                  <c:v>118.577654</c:v>
                </c:pt>
                <c:pt idx="1788">
                  <c:v>118.701282</c:v>
                </c:pt>
                <c:pt idx="1789">
                  <c:v>118.767117</c:v>
                </c:pt>
                <c:pt idx="1790">
                  <c:v>118.710181</c:v>
                </c:pt>
                <c:pt idx="1791">
                  <c:v>118.708535</c:v>
                </c:pt>
                <c:pt idx="1792">
                  <c:v>118.772412</c:v>
                </c:pt>
                <c:pt idx="1793">
                  <c:v>118.930728</c:v>
                </c:pt>
                <c:pt idx="1794">
                  <c:v>119.009269</c:v>
                </c:pt>
                <c:pt idx="1795">
                  <c:v>119.170579</c:v>
                </c:pt>
                <c:pt idx="1796">
                  <c:v>119.250176</c:v>
                </c:pt>
                <c:pt idx="1797">
                  <c:v>119.255672</c:v>
                </c:pt>
                <c:pt idx="1798">
                  <c:v>119.56188</c:v>
                </c:pt>
                <c:pt idx="1799">
                  <c:v>119.703836</c:v>
                </c:pt>
                <c:pt idx="1800">
                  <c:v>119.800343</c:v>
                </c:pt>
                <c:pt idx="1801">
                  <c:v>119.819529</c:v>
                </c:pt>
                <c:pt idx="1802">
                  <c:v>119.904965</c:v>
                </c:pt>
                <c:pt idx="1803">
                  <c:v>120.049272</c:v>
                </c:pt>
                <c:pt idx="1804">
                  <c:v>120.135053</c:v>
                </c:pt>
                <c:pt idx="1805">
                  <c:v>120.161767</c:v>
                </c:pt>
                <c:pt idx="1806">
                  <c:v>120.250431</c:v>
                </c:pt>
                <c:pt idx="1807">
                  <c:v>120.360698</c:v>
                </c:pt>
                <c:pt idx="1808">
                  <c:v>120.446016</c:v>
                </c:pt>
                <c:pt idx="1809">
                  <c:v>120.566164</c:v>
                </c:pt>
                <c:pt idx="1810">
                  <c:v>120.637867</c:v>
                </c:pt>
                <c:pt idx="1811">
                  <c:v>120.665453</c:v>
                </c:pt>
                <c:pt idx="1812">
                  <c:v>120.623595</c:v>
                </c:pt>
                <c:pt idx="1813">
                  <c:v>120.706066</c:v>
                </c:pt>
                <c:pt idx="1814">
                  <c:v>120.744773</c:v>
                </c:pt>
                <c:pt idx="1815">
                  <c:v>120.754665</c:v>
                </c:pt>
                <c:pt idx="1816">
                  <c:v>120.796704</c:v>
                </c:pt>
                <c:pt idx="1817">
                  <c:v>120.805908</c:v>
                </c:pt>
                <c:pt idx="1818">
                  <c:v>120.849821</c:v>
                </c:pt>
                <c:pt idx="1819">
                  <c:v>120.901936</c:v>
                </c:pt>
                <c:pt idx="1820">
                  <c:v>120.888617</c:v>
                </c:pt>
                <c:pt idx="1821">
                  <c:v>120.92631</c:v>
                </c:pt>
                <c:pt idx="1822">
                  <c:v>120.988815</c:v>
                </c:pt>
                <c:pt idx="1823">
                  <c:v>121.045912</c:v>
                </c:pt>
                <c:pt idx="1824">
                  <c:v>121.036448</c:v>
                </c:pt>
                <c:pt idx="1825">
                  <c:v>121.007055</c:v>
                </c:pt>
                <c:pt idx="1826">
                  <c:v>121.113519</c:v>
                </c:pt>
                <c:pt idx="1827">
                  <c:v>121.333156</c:v>
                </c:pt>
                <c:pt idx="1828">
                  <c:v>121.50989</c:v>
                </c:pt>
                <c:pt idx="1829">
                  <c:v>121.648154</c:v>
                </c:pt>
                <c:pt idx="1830">
                  <c:v>121.748483</c:v>
                </c:pt>
                <c:pt idx="1831">
                  <c:v>121.726263</c:v>
                </c:pt>
                <c:pt idx="1832">
                  <c:v>121.705028</c:v>
                </c:pt>
                <c:pt idx="1833">
                  <c:v>121.711982</c:v>
                </c:pt>
                <c:pt idx="1834">
                  <c:v>121.748676</c:v>
                </c:pt>
                <c:pt idx="1835">
                  <c:v>121.903881</c:v>
                </c:pt>
                <c:pt idx="1836">
                  <c:v>122.042585</c:v>
                </c:pt>
                <c:pt idx="1837">
                  <c:v>122.177994</c:v>
                </c:pt>
                <c:pt idx="1838">
                  <c:v>122.253494</c:v>
                </c:pt>
                <c:pt idx="1839">
                  <c:v>122.232384</c:v>
                </c:pt>
                <c:pt idx="1840">
                  <c:v>122.216381</c:v>
                </c:pt>
                <c:pt idx="1841">
                  <c:v>122.199718</c:v>
                </c:pt>
                <c:pt idx="1842">
                  <c:v>122.197466</c:v>
                </c:pt>
                <c:pt idx="1843">
                  <c:v>122.250862</c:v>
                </c:pt>
                <c:pt idx="1844">
                  <c:v>122.202493</c:v>
                </c:pt>
                <c:pt idx="1845">
                  <c:v>122.236291</c:v>
                </c:pt>
                <c:pt idx="1846">
                  <c:v>122.230609</c:v>
                </c:pt>
                <c:pt idx="1847">
                  <c:v>122.187738</c:v>
                </c:pt>
                <c:pt idx="1848">
                  <c:v>122.345154</c:v>
                </c:pt>
                <c:pt idx="1849">
                  <c:v>122.376533</c:v>
                </c:pt>
                <c:pt idx="1850">
                  <c:v>122.459688</c:v>
                </c:pt>
                <c:pt idx="1851">
                  <c:v>122.528857</c:v>
                </c:pt>
                <c:pt idx="1852">
                  <c:v>122.488671</c:v>
                </c:pt>
                <c:pt idx="1853">
                  <c:v>122.539149</c:v>
                </c:pt>
                <c:pt idx="1854">
                  <c:v>122.619104</c:v>
                </c:pt>
                <c:pt idx="1855">
                  <c:v>122.645904</c:v>
                </c:pt>
                <c:pt idx="1856">
                  <c:v>122.724152</c:v>
                </c:pt>
                <c:pt idx="1857">
                  <c:v>122.735541</c:v>
                </c:pt>
                <c:pt idx="1858">
                  <c:v>122.737924</c:v>
                </c:pt>
                <c:pt idx="1859">
                  <c:v>122.714096</c:v>
                </c:pt>
                <c:pt idx="1860">
                  <c:v>122.71574</c:v>
                </c:pt>
                <c:pt idx="1861">
                  <c:v>122.730002</c:v>
                </c:pt>
                <c:pt idx="1862">
                  <c:v>122.722933</c:v>
                </c:pt>
                <c:pt idx="1863">
                  <c:v>122.70688</c:v>
                </c:pt>
                <c:pt idx="1864">
                  <c:v>122.777977</c:v>
                </c:pt>
                <c:pt idx="1865">
                  <c:v>122.802957</c:v>
                </c:pt>
                <c:pt idx="1866">
                  <c:v>122.77139</c:v>
                </c:pt>
                <c:pt idx="1867">
                  <c:v>122.855825</c:v>
                </c:pt>
                <c:pt idx="1868">
                  <c:v>122.90672</c:v>
                </c:pt>
                <c:pt idx="1869">
                  <c:v>122.851535</c:v>
                </c:pt>
                <c:pt idx="1870">
                  <c:v>122.872721</c:v>
                </c:pt>
                <c:pt idx="1871">
                  <c:v>122.851326</c:v>
                </c:pt>
                <c:pt idx="1872">
                  <c:v>122.88339</c:v>
                </c:pt>
                <c:pt idx="1873">
                  <c:v>122.883579</c:v>
                </c:pt>
                <c:pt idx="1874">
                  <c:v>122.885843</c:v>
                </c:pt>
                <c:pt idx="1875">
                  <c:v>122.892073</c:v>
                </c:pt>
                <c:pt idx="1876">
                  <c:v>122.836356</c:v>
                </c:pt>
                <c:pt idx="1877">
                  <c:v>122.830902</c:v>
                </c:pt>
                <c:pt idx="1878">
                  <c:v>122.85247</c:v>
                </c:pt>
                <c:pt idx="1879">
                  <c:v>122.903304</c:v>
                </c:pt>
                <c:pt idx="1880">
                  <c:v>122.890492</c:v>
                </c:pt>
                <c:pt idx="1881">
                  <c:v>122.881271</c:v>
                </c:pt>
                <c:pt idx="1882">
                  <c:v>122.83441</c:v>
                </c:pt>
                <c:pt idx="1883">
                  <c:v>122.76612</c:v>
                </c:pt>
                <c:pt idx="1884">
                  <c:v>122.700038</c:v>
                </c:pt>
                <c:pt idx="1885">
                  <c:v>122.644976</c:v>
                </c:pt>
                <c:pt idx="1886">
                  <c:v>122.583769</c:v>
                </c:pt>
                <c:pt idx="1887">
                  <c:v>122.578211</c:v>
                </c:pt>
                <c:pt idx="1888">
                  <c:v>122.514596</c:v>
                </c:pt>
                <c:pt idx="1889">
                  <c:v>122.457017</c:v>
                </c:pt>
                <c:pt idx="1890">
                  <c:v>122.454706</c:v>
                </c:pt>
                <c:pt idx="1891">
                  <c:v>122.410518</c:v>
                </c:pt>
                <c:pt idx="1892">
                  <c:v>122.38626</c:v>
                </c:pt>
                <c:pt idx="1893">
                  <c:v>122.338776</c:v>
                </c:pt>
                <c:pt idx="1894">
                  <c:v>122.281377</c:v>
                </c:pt>
                <c:pt idx="1895">
                  <c:v>122.251338</c:v>
                </c:pt>
                <c:pt idx="1896">
                  <c:v>122.231427</c:v>
                </c:pt>
                <c:pt idx="1897">
                  <c:v>122.322759</c:v>
                </c:pt>
                <c:pt idx="1898">
                  <c:v>122.285956</c:v>
                </c:pt>
                <c:pt idx="1899">
                  <c:v>122.160561</c:v>
                </c:pt>
                <c:pt idx="1900">
                  <c:v>122.052963</c:v>
                </c:pt>
                <c:pt idx="1901">
                  <c:v>121.965422</c:v>
                </c:pt>
                <c:pt idx="1902">
                  <c:v>121.933841</c:v>
                </c:pt>
                <c:pt idx="1903">
                  <c:v>121.915569</c:v>
                </c:pt>
                <c:pt idx="1904">
                  <c:v>121.829217</c:v>
                </c:pt>
                <c:pt idx="1905">
                  <c:v>121.802997</c:v>
                </c:pt>
                <c:pt idx="1906">
                  <c:v>121.748837</c:v>
                </c:pt>
                <c:pt idx="1907">
                  <c:v>121.736875</c:v>
                </c:pt>
                <c:pt idx="1908">
                  <c:v>121.782327</c:v>
                </c:pt>
                <c:pt idx="1909">
                  <c:v>121.763384</c:v>
                </c:pt>
                <c:pt idx="1910">
                  <c:v>121.72408</c:v>
                </c:pt>
                <c:pt idx="1911">
                  <c:v>121.723962</c:v>
                </c:pt>
                <c:pt idx="1912">
                  <c:v>121.700156</c:v>
                </c:pt>
                <c:pt idx="1913">
                  <c:v>121.693573</c:v>
                </c:pt>
                <c:pt idx="1914">
                  <c:v>121.681677</c:v>
                </c:pt>
                <c:pt idx="1915">
                  <c:v>121.661232</c:v>
                </c:pt>
                <c:pt idx="1916">
                  <c:v>121.568</c:v>
                </c:pt>
                <c:pt idx="1917">
                  <c:v>121.578505</c:v>
                </c:pt>
                <c:pt idx="1918">
                  <c:v>121.618267</c:v>
                </c:pt>
                <c:pt idx="1919">
                  <c:v>121.705683</c:v>
                </c:pt>
                <c:pt idx="1920">
                  <c:v>121.755987</c:v>
                </c:pt>
                <c:pt idx="1921">
                  <c:v>121.842132</c:v>
                </c:pt>
                <c:pt idx="1922">
                  <c:v>121.892741</c:v>
                </c:pt>
                <c:pt idx="1923">
                  <c:v>121.901753</c:v>
                </c:pt>
                <c:pt idx="1924">
                  <c:v>121.978056</c:v>
                </c:pt>
                <c:pt idx="1925">
                  <c:v>122.045547</c:v>
                </c:pt>
                <c:pt idx="1926">
                  <c:v>122.079592</c:v>
                </c:pt>
                <c:pt idx="1927">
                  <c:v>122.0744</c:v>
                </c:pt>
                <c:pt idx="1928">
                  <c:v>122.14261</c:v>
                </c:pt>
                <c:pt idx="1929">
                  <c:v>122.217182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23.640089</c:v>
                </c:pt>
                <c:pt idx="62">
                  <c:v>23.7327097</c:v>
                </c:pt>
                <c:pt idx="63">
                  <c:v>23.8355528</c:v>
                </c:pt>
                <c:pt idx="64">
                  <c:v>23.9323509</c:v>
                </c:pt>
                <c:pt idx="65">
                  <c:v>24.0084105</c:v>
                </c:pt>
                <c:pt idx="66">
                  <c:v>24.0973967</c:v>
                </c:pt>
                <c:pt idx="67">
                  <c:v>24.182875</c:v>
                </c:pt>
                <c:pt idx="68">
                  <c:v>24.2695686</c:v>
                </c:pt>
                <c:pt idx="69">
                  <c:v>24.3268343</c:v>
                </c:pt>
                <c:pt idx="70">
                  <c:v>24.4214132</c:v>
                </c:pt>
                <c:pt idx="71">
                  <c:v>24.5128331</c:v>
                </c:pt>
                <c:pt idx="72">
                  <c:v>24.6034648</c:v>
                </c:pt>
                <c:pt idx="73">
                  <c:v>24.6939508</c:v>
                </c:pt>
                <c:pt idx="74">
                  <c:v>24.7815324</c:v>
                </c:pt>
                <c:pt idx="75">
                  <c:v>24.8877125</c:v>
                </c:pt>
                <c:pt idx="76">
                  <c:v>24.9897003</c:v>
                </c:pt>
                <c:pt idx="77">
                  <c:v>25.0968678</c:v>
                </c:pt>
                <c:pt idx="78">
                  <c:v>25.1822966</c:v>
                </c:pt>
                <c:pt idx="79">
                  <c:v>25.279913</c:v>
                </c:pt>
                <c:pt idx="80">
                  <c:v>25.3716022</c:v>
                </c:pt>
                <c:pt idx="81">
                  <c:v>25.4808291</c:v>
                </c:pt>
                <c:pt idx="82">
                  <c:v>25.5816675</c:v>
                </c:pt>
                <c:pt idx="83">
                  <c:v>25.6760937</c:v>
                </c:pt>
                <c:pt idx="84">
                  <c:v>25.7834462</c:v>
                </c:pt>
                <c:pt idx="85">
                  <c:v>25.8865832</c:v>
                </c:pt>
                <c:pt idx="86">
                  <c:v>25.9637811</c:v>
                </c:pt>
                <c:pt idx="87">
                  <c:v>26.086801</c:v>
                </c:pt>
                <c:pt idx="88">
                  <c:v>26.1913105</c:v>
                </c:pt>
                <c:pt idx="89">
                  <c:v>26.2904733</c:v>
                </c:pt>
                <c:pt idx="90">
                  <c:v>26.3996424</c:v>
                </c:pt>
                <c:pt idx="91">
                  <c:v>26.5031755</c:v>
                </c:pt>
                <c:pt idx="92">
                  <c:v>26.6065837</c:v>
                </c:pt>
                <c:pt idx="93">
                  <c:v>26.7338308</c:v>
                </c:pt>
                <c:pt idx="94">
                  <c:v>26.8371248</c:v>
                </c:pt>
                <c:pt idx="95">
                  <c:v>26.9460313</c:v>
                </c:pt>
                <c:pt idx="96">
                  <c:v>27.0616572</c:v>
                </c:pt>
                <c:pt idx="97">
                  <c:v>27.1591603</c:v>
                </c:pt>
                <c:pt idx="98">
                  <c:v>27.2418781</c:v>
                </c:pt>
                <c:pt idx="99">
                  <c:v>27.3634364</c:v>
                </c:pt>
                <c:pt idx="100">
                  <c:v>27.4484653</c:v>
                </c:pt>
                <c:pt idx="101">
                  <c:v>27.5455254</c:v>
                </c:pt>
                <c:pt idx="102">
                  <c:v>27.6722487</c:v>
                </c:pt>
                <c:pt idx="103">
                  <c:v>27.7451685</c:v>
                </c:pt>
                <c:pt idx="104">
                  <c:v>27.8398844</c:v>
                </c:pt>
                <c:pt idx="105">
                  <c:v>27.9497959</c:v>
                </c:pt>
                <c:pt idx="106">
                  <c:v>28.0700957</c:v>
                </c:pt>
                <c:pt idx="107">
                  <c:v>28.1714817</c:v>
                </c:pt>
                <c:pt idx="108">
                  <c:v>28.2769879</c:v>
                </c:pt>
                <c:pt idx="109">
                  <c:v>28.3930068</c:v>
                </c:pt>
                <c:pt idx="110">
                  <c:v>28.5007869</c:v>
                </c:pt>
                <c:pt idx="111">
                  <c:v>28.5975673</c:v>
                </c:pt>
                <c:pt idx="112">
                  <c:v>28.7381087</c:v>
                </c:pt>
                <c:pt idx="113">
                  <c:v>28.8605938</c:v>
                </c:pt>
                <c:pt idx="114">
                  <c:v>28.9658364</c:v>
                </c:pt>
                <c:pt idx="115">
                  <c:v>29.0786629</c:v>
                </c:pt>
                <c:pt idx="116">
                  <c:v>29.1775383</c:v>
                </c:pt>
                <c:pt idx="117">
                  <c:v>29.263393</c:v>
                </c:pt>
                <c:pt idx="118">
                  <c:v>29.3734774</c:v>
                </c:pt>
                <c:pt idx="119">
                  <c:v>29.4790299</c:v>
                </c:pt>
                <c:pt idx="120">
                  <c:v>29.5695105</c:v>
                </c:pt>
                <c:pt idx="121">
                  <c:v>29.6810581</c:v>
                </c:pt>
                <c:pt idx="122">
                  <c:v>29.7862719</c:v>
                </c:pt>
                <c:pt idx="123">
                  <c:v>29.9021603</c:v>
                </c:pt>
                <c:pt idx="124">
                  <c:v>29.9874575</c:v>
                </c:pt>
                <c:pt idx="125">
                  <c:v>30.093796</c:v>
                </c:pt>
                <c:pt idx="126">
                  <c:v>30.1901786</c:v>
                </c:pt>
                <c:pt idx="127">
                  <c:v>30.3027859</c:v>
                </c:pt>
                <c:pt idx="128">
                  <c:v>30.4140428</c:v>
                </c:pt>
                <c:pt idx="129">
                  <c:v>30.5084614</c:v>
                </c:pt>
                <c:pt idx="130">
                  <c:v>30.6167047</c:v>
                </c:pt>
                <c:pt idx="131">
                  <c:v>30.7043685</c:v>
                </c:pt>
                <c:pt idx="132">
                  <c:v>30.7848474</c:v>
                </c:pt>
                <c:pt idx="133">
                  <c:v>30.8885937</c:v>
                </c:pt>
                <c:pt idx="134">
                  <c:v>31.0026633</c:v>
                </c:pt>
                <c:pt idx="135">
                  <c:v>31.0822642</c:v>
                </c:pt>
                <c:pt idx="136">
                  <c:v>31.1923225</c:v>
                </c:pt>
                <c:pt idx="137">
                  <c:v>31.2500986</c:v>
                </c:pt>
                <c:pt idx="138">
                  <c:v>31.3563064</c:v>
                </c:pt>
                <c:pt idx="139">
                  <c:v>31.4441787</c:v>
                </c:pt>
                <c:pt idx="140">
                  <c:v>31.5433485</c:v>
                </c:pt>
                <c:pt idx="141">
                  <c:v>31.6512811</c:v>
                </c:pt>
                <c:pt idx="142">
                  <c:v>31.7407581</c:v>
                </c:pt>
                <c:pt idx="143">
                  <c:v>31.8676586</c:v>
                </c:pt>
                <c:pt idx="144">
                  <c:v>31.9524303</c:v>
                </c:pt>
                <c:pt idx="145">
                  <c:v>32.0633263</c:v>
                </c:pt>
                <c:pt idx="146">
                  <c:v>32.160015</c:v>
                </c:pt>
                <c:pt idx="147">
                  <c:v>32.2651096</c:v>
                </c:pt>
                <c:pt idx="148">
                  <c:v>32.3268563</c:v>
                </c:pt>
                <c:pt idx="149">
                  <c:v>32.4185159</c:v>
                </c:pt>
                <c:pt idx="150">
                  <c:v>32.5042661</c:v>
                </c:pt>
                <c:pt idx="151">
                  <c:v>32.586656</c:v>
                </c:pt>
                <c:pt idx="152">
                  <c:v>32.6598237</c:v>
                </c:pt>
                <c:pt idx="153">
                  <c:v>32.7635219</c:v>
                </c:pt>
                <c:pt idx="154">
                  <c:v>32.8462198</c:v>
                </c:pt>
                <c:pt idx="155">
                  <c:v>32.9571536</c:v>
                </c:pt>
                <c:pt idx="156">
                  <c:v>33.0509468</c:v>
                </c:pt>
                <c:pt idx="157">
                  <c:v>33.1512899</c:v>
                </c:pt>
                <c:pt idx="158">
                  <c:v>33.2624488</c:v>
                </c:pt>
                <c:pt idx="159">
                  <c:v>33.3644571</c:v>
                </c:pt>
                <c:pt idx="160">
                  <c:v>33.4922834</c:v>
                </c:pt>
                <c:pt idx="161">
                  <c:v>33.5702294</c:v>
                </c:pt>
                <c:pt idx="162">
                  <c:v>33.6755637</c:v>
                </c:pt>
                <c:pt idx="163">
                  <c:v>33.7663595</c:v>
                </c:pt>
                <c:pt idx="164">
                  <c:v>33.8706769</c:v>
                </c:pt>
                <c:pt idx="165">
                  <c:v>33.9697651</c:v>
                </c:pt>
                <c:pt idx="166">
                  <c:v>34.0579974</c:v>
                </c:pt>
                <c:pt idx="167">
                  <c:v>34.1590667</c:v>
                </c:pt>
                <c:pt idx="168">
                  <c:v>34.252833</c:v>
                </c:pt>
                <c:pt idx="169">
                  <c:v>34.3528416</c:v>
                </c:pt>
                <c:pt idx="170">
                  <c:v>34.4682482</c:v>
                </c:pt>
                <c:pt idx="171">
                  <c:v>34.5546775</c:v>
                </c:pt>
                <c:pt idx="172">
                  <c:v>34.6523503</c:v>
                </c:pt>
                <c:pt idx="173">
                  <c:v>34.7459081</c:v>
                </c:pt>
                <c:pt idx="174">
                  <c:v>34.8422111</c:v>
                </c:pt>
                <c:pt idx="175">
                  <c:v>34.9302861</c:v>
                </c:pt>
                <c:pt idx="176">
                  <c:v>35.032957</c:v>
                </c:pt>
                <c:pt idx="177">
                  <c:v>35.1255347</c:v>
                </c:pt>
                <c:pt idx="178">
                  <c:v>35.2211655</c:v>
                </c:pt>
                <c:pt idx="179">
                  <c:v>35.3318817</c:v>
                </c:pt>
                <c:pt idx="180">
                  <c:v>35.4114787</c:v>
                </c:pt>
                <c:pt idx="181">
                  <c:v>35.5236566</c:v>
                </c:pt>
                <c:pt idx="182">
                  <c:v>35.62142</c:v>
                </c:pt>
                <c:pt idx="183">
                  <c:v>35.7184594</c:v>
                </c:pt>
                <c:pt idx="184">
                  <c:v>35.810226</c:v>
                </c:pt>
                <c:pt idx="185">
                  <c:v>35.9012404</c:v>
                </c:pt>
                <c:pt idx="186">
                  <c:v>36.0067802</c:v>
                </c:pt>
                <c:pt idx="187">
                  <c:v>36.1085476</c:v>
                </c:pt>
                <c:pt idx="188">
                  <c:v>36.20039</c:v>
                </c:pt>
                <c:pt idx="189">
                  <c:v>36.3090365</c:v>
                </c:pt>
                <c:pt idx="190">
                  <c:v>36.4049659</c:v>
                </c:pt>
                <c:pt idx="191">
                  <c:v>36.5050715</c:v>
                </c:pt>
                <c:pt idx="192">
                  <c:v>36.5913893</c:v>
                </c:pt>
                <c:pt idx="193">
                  <c:v>36.6957235</c:v>
                </c:pt>
                <c:pt idx="194">
                  <c:v>36.7693422</c:v>
                </c:pt>
                <c:pt idx="195">
                  <c:v>36.8610617</c:v>
                </c:pt>
                <c:pt idx="196">
                  <c:v>36.9511736</c:v>
                </c:pt>
                <c:pt idx="197">
                  <c:v>37.0617149</c:v>
                </c:pt>
                <c:pt idx="198">
                  <c:v>37.1606844</c:v>
                </c:pt>
                <c:pt idx="199">
                  <c:v>37.2619951</c:v>
                </c:pt>
                <c:pt idx="200">
                  <c:v>37.3577854</c:v>
                </c:pt>
                <c:pt idx="201">
                  <c:v>37.4476998</c:v>
                </c:pt>
                <c:pt idx="202">
                  <c:v>37.532704</c:v>
                </c:pt>
                <c:pt idx="203">
                  <c:v>37.6175822</c:v>
                </c:pt>
                <c:pt idx="204">
                  <c:v>37.7108515</c:v>
                </c:pt>
                <c:pt idx="205">
                  <c:v>37.8231987</c:v>
                </c:pt>
                <c:pt idx="206">
                  <c:v>37.9143734</c:v>
                </c:pt>
                <c:pt idx="207">
                  <c:v>38.0115012</c:v>
                </c:pt>
                <c:pt idx="208">
                  <c:v>38.0896532</c:v>
                </c:pt>
                <c:pt idx="209">
                  <c:v>38.1656347</c:v>
                </c:pt>
                <c:pt idx="210">
                  <c:v>38.2756323</c:v>
                </c:pt>
                <c:pt idx="211">
                  <c:v>38.363846</c:v>
                </c:pt>
                <c:pt idx="212">
                  <c:v>38.4624674</c:v>
                </c:pt>
                <c:pt idx="213">
                  <c:v>38.5484337</c:v>
                </c:pt>
                <c:pt idx="214">
                  <c:v>38.6453233</c:v>
                </c:pt>
                <c:pt idx="215">
                  <c:v>38.7366656</c:v>
                </c:pt>
                <c:pt idx="216">
                  <c:v>38.8305008</c:v>
                </c:pt>
                <c:pt idx="217">
                  <c:v>38.9108375</c:v>
                </c:pt>
                <c:pt idx="218">
                  <c:v>39.0001229</c:v>
                </c:pt>
                <c:pt idx="219">
                  <c:v>39.0935949</c:v>
                </c:pt>
                <c:pt idx="220">
                  <c:v>39.1979949</c:v>
                </c:pt>
                <c:pt idx="221">
                  <c:v>39.2911481</c:v>
                </c:pt>
                <c:pt idx="222">
                  <c:v>39.409464</c:v>
                </c:pt>
                <c:pt idx="223">
                  <c:v>39.5134603</c:v>
                </c:pt>
                <c:pt idx="224">
                  <c:v>39.6050197</c:v>
                </c:pt>
                <c:pt idx="225">
                  <c:v>39.7149905</c:v>
                </c:pt>
                <c:pt idx="226">
                  <c:v>39.7982284</c:v>
                </c:pt>
                <c:pt idx="227">
                  <c:v>39.8889506</c:v>
                </c:pt>
                <c:pt idx="228">
                  <c:v>39.9822823</c:v>
                </c:pt>
                <c:pt idx="229">
                  <c:v>40.071685</c:v>
                </c:pt>
                <c:pt idx="230">
                  <c:v>40.1725623</c:v>
                </c:pt>
                <c:pt idx="231">
                  <c:v>40.2552507</c:v>
                </c:pt>
                <c:pt idx="232">
                  <c:v>40.3642756</c:v>
                </c:pt>
                <c:pt idx="233">
                  <c:v>40.4479542</c:v>
                </c:pt>
                <c:pt idx="234">
                  <c:v>40.5228889</c:v>
                </c:pt>
                <c:pt idx="235">
                  <c:v>40.6000287</c:v>
                </c:pt>
                <c:pt idx="236">
                  <c:v>40.6947932</c:v>
                </c:pt>
                <c:pt idx="237">
                  <c:v>40.7828566</c:v>
                </c:pt>
                <c:pt idx="238">
                  <c:v>40.8661297</c:v>
                </c:pt>
                <c:pt idx="239">
                  <c:v>40.9613374</c:v>
                </c:pt>
                <c:pt idx="240">
                  <c:v>41.0849503</c:v>
                </c:pt>
                <c:pt idx="241">
                  <c:v>41.1705098</c:v>
                </c:pt>
                <c:pt idx="242">
                  <c:v>41.2650806</c:v>
                </c:pt>
                <c:pt idx="243">
                  <c:v>41.3560752</c:v>
                </c:pt>
                <c:pt idx="244">
                  <c:v>41.4584003</c:v>
                </c:pt>
                <c:pt idx="245">
                  <c:v>41.5541699</c:v>
                </c:pt>
                <c:pt idx="246">
                  <c:v>41.6588631</c:v>
                </c:pt>
                <c:pt idx="247">
                  <c:v>41.7601761</c:v>
                </c:pt>
                <c:pt idx="248">
                  <c:v>41.8759995</c:v>
                </c:pt>
                <c:pt idx="249">
                  <c:v>41.9544761</c:v>
                </c:pt>
                <c:pt idx="250">
                  <c:v>42.0648049</c:v>
                </c:pt>
                <c:pt idx="251">
                  <c:v>42.1713</c:v>
                </c:pt>
                <c:pt idx="252">
                  <c:v>42.2665844</c:v>
                </c:pt>
                <c:pt idx="253">
                  <c:v>42.3687686</c:v>
                </c:pt>
                <c:pt idx="254">
                  <c:v>42.4754893</c:v>
                </c:pt>
                <c:pt idx="255">
                  <c:v>42.567038</c:v>
                </c:pt>
                <c:pt idx="256">
                  <c:v>42.6702043</c:v>
                </c:pt>
                <c:pt idx="257">
                  <c:v>42.7840731</c:v>
                </c:pt>
                <c:pt idx="258">
                  <c:v>42.8856232</c:v>
                </c:pt>
                <c:pt idx="259">
                  <c:v>42.9882416</c:v>
                </c:pt>
                <c:pt idx="260">
                  <c:v>43.1087397</c:v>
                </c:pt>
                <c:pt idx="261">
                  <c:v>43.2109035</c:v>
                </c:pt>
                <c:pt idx="262">
                  <c:v>43.3215814</c:v>
                </c:pt>
                <c:pt idx="263">
                  <c:v>43.4372043</c:v>
                </c:pt>
                <c:pt idx="264">
                  <c:v>43.5561017</c:v>
                </c:pt>
                <c:pt idx="265">
                  <c:v>43.6780824</c:v>
                </c:pt>
                <c:pt idx="266">
                  <c:v>43.7914047</c:v>
                </c:pt>
                <c:pt idx="267">
                  <c:v>43.9197057</c:v>
                </c:pt>
                <c:pt idx="268">
                  <c:v>44.0351984</c:v>
                </c:pt>
                <c:pt idx="269">
                  <c:v>44.1438882</c:v>
                </c:pt>
                <c:pt idx="270">
                  <c:v>44.2757544</c:v>
                </c:pt>
                <c:pt idx="271">
                  <c:v>44.4043464</c:v>
                </c:pt>
                <c:pt idx="272">
                  <c:v>44.5384773</c:v>
                </c:pt>
                <c:pt idx="273">
                  <c:v>44.6826188</c:v>
                </c:pt>
                <c:pt idx="274">
                  <c:v>44.8429571</c:v>
                </c:pt>
                <c:pt idx="275">
                  <c:v>45.004716</c:v>
                </c:pt>
                <c:pt idx="276">
                  <c:v>45.1960662</c:v>
                </c:pt>
                <c:pt idx="277">
                  <c:v>45.372631</c:v>
                </c:pt>
                <c:pt idx="278">
                  <c:v>45.5732084</c:v>
                </c:pt>
                <c:pt idx="279">
                  <c:v>45.7598256</c:v>
                </c:pt>
                <c:pt idx="280">
                  <c:v>45.9694616</c:v>
                </c:pt>
                <c:pt idx="281">
                  <c:v>46.1547658</c:v>
                </c:pt>
                <c:pt idx="282">
                  <c:v>46.3977486</c:v>
                </c:pt>
                <c:pt idx="283">
                  <c:v>46.6032139</c:v>
                </c:pt>
                <c:pt idx="284">
                  <c:v>46.8243513</c:v>
                </c:pt>
                <c:pt idx="285">
                  <c:v>47.0051916</c:v>
                </c:pt>
                <c:pt idx="286">
                  <c:v>47.2416387</c:v>
                </c:pt>
                <c:pt idx="287">
                  <c:v>47.4383913</c:v>
                </c:pt>
                <c:pt idx="288">
                  <c:v>47.6299153</c:v>
                </c:pt>
                <c:pt idx="289">
                  <c:v>47.8395077</c:v>
                </c:pt>
                <c:pt idx="290">
                  <c:v>48.0278421</c:v>
                </c:pt>
                <c:pt idx="291">
                  <c:v>48.2336713</c:v>
                </c:pt>
                <c:pt idx="292">
                  <c:v>48.4438534</c:v>
                </c:pt>
                <c:pt idx="293">
                  <c:v>48.6229209</c:v>
                </c:pt>
                <c:pt idx="294">
                  <c:v>48.8352485</c:v>
                </c:pt>
                <c:pt idx="295">
                  <c:v>49.0011049</c:v>
                </c:pt>
                <c:pt idx="296">
                  <c:v>49.1765035</c:v>
                </c:pt>
                <c:pt idx="297">
                  <c:v>49.3573432</c:v>
                </c:pt>
                <c:pt idx="298">
                  <c:v>49.5225342</c:v>
                </c:pt>
                <c:pt idx="299">
                  <c:v>49.709754</c:v>
                </c:pt>
                <c:pt idx="300">
                  <c:v>49.8732546</c:v>
                </c:pt>
                <c:pt idx="301">
                  <c:v>50.0306822</c:v>
                </c:pt>
                <c:pt idx="302">
                  <c:v>50.1849115</c:v>
                </c:pt>
                <c:pt idx="303">
                  <c:v>50.3439462</c:v>
                </c:pt>
                <c:pt idx="304">
                  <c:v>50.5055005</c:v>
                </c:pt>
                <c:pt idx="305">
                  <c:v>50.6453853</c:v>
                </c:pt>
                <c:pt idx="306">
                  <c:v>50.8120574</c:v>
                </c:pt>
                <c:pt idx="307">
                  <c:v>50.97693</c:v>
                </c:pt>
                <c:pt idx="308">
                  <c:v>51.1238228</c:v>
                </c:pt>
                <c:pt idx="309">
                  <c:v>51.2761359</c:v>
                </c:pt>
                <c:pt idx="310">
                  <c:v>51.4235095</c:v>
                </c:pt>
                <c:pt idx="311">
                  <c:v>51.5467801</c:v>
                </c:pt>
                <c:pt idx="312">
                  <c:v>51.7000681</c:v>
                </c:pt>
                <c:pt idx="313">
                  <c:v>51.8234992</c:v>
                </c:pt>
                <c:pt idx="314">
                  <c:v>51.9717434</c:v>
                </c:pt>
                <c:pt idx="315">
                  <c:v>52.0815055</c:v>
                </c:pt>
                <c:pt idx="316">
                  <c:v>52.2108098</c:v>
                </c:pt>
                <c:pt idx="317">
                  <c:v>52.332356</c:v>
                </c:pt>
                <c:pt idx="318">
                  <c:v>52.4770852</c:v>
                </c:pt>
                <c:pt idx="319">
                  <c:v>52.6163892</c:v>
                </c:pt>
                <c:pt idx="320">
                  <c:v>52.7634197</c:v>
                </c:pt>
                <c:pt idx="321">
                  <c:v>52.9008899</c:v>
                </c:pt>
                <c:pt idx="322">
                  <c:v>53.0401114</c:v>
                </c:pt>
                <c:pt idx="323">
                  <c:v>53.196192</c:v>
                </c:pt>
                <c:pt idx="324">
                  <c:v>53.3506516</c:v>
                </c:pt>
                <c:pt idx="325">
                  <c:v>53.5120752</c:v>
                </c:pt>
                <c:pt idx="326">
                  <c:v>53.6749557</c:v>
                </c:pt>
                <c:pt idx="327">
                  <c:v>53.8323449</c:v>
                </c:pt>
                <c:pt idx="328">
                  <c:v>54.0005411</c:v>
                </c:pt>
                <c:pt idx="329">
                  <c:v>54.1580811</c:v>
                </c:pt>
                <c:pt idx="330">
                  <c:v>54.3110414</c:v>
                </c:pt>
                <c:pt idx="331">
                  <c:v>54.4665541</c:v>
                </c:pt>
                <c:pt idx="332">
                  <c:v>54.6251147</c:v>
                </c:pt>
                <c:pt idx="333">
                  <c:v>54.7785398</c:v>
                </c:pt>
                <c:pt idx="334">
                  <c:v>54.9283357</c:v>
                </c:pt>
                <c:pt idx="335">
                  <c:v>55.0667247</c:v>
                </c:pt>
                <c:pt idx="336">
                  <c:v>55.2184905</c:v>
                </c:pt>
                <c:pt idx="337">
                  <c:v>55.3785765</c:v>
                </c:pt>
                <c:pt idx="338">
                  <c:v>55.5432118</c:v>
                </c:pt>
                <c:pt idx="339">
                  <c:v>55.699393</c:v>
                </c:pt>
                <c:pt idx="340">
                  <c:v>55.8560564</c:v>
                </c:pt>
                <c:pt idx="341">
                  <c:v>56.045722</c:v>
                </c:pt>
                <c:pt idx="342">
                  <c:v>56.2034322</c:v>
                </c:pt>
                <c:pt idx="343">
                  <c:v>56.3909948</c:v>
                </c:pt>
                <c:pt idx="344">
                  <c:v>56.5389849</c:v>
                </c:pt>
                <c:pt idx="345">
                  <c:v>56.7229369</c:v>
                </c:pt>
                <c:pt idx="346">
                  <c:v>56.904513</c:v>
                </c:pt>
                <c:pt idx="347">
                  <c:v>57.078463</c:v>
                </c:pt>
                <c:pt idx="348">
                  <c:v>57.2597377</c:v>
                </c:pt>
                <c:pt idx="349">
                  <c:v>57.420322</c:v>
                </c:pt>
                <c:pt idx="350">
                  <c:v>57.5837115</c:v>
                </c:pt>
                <c:pt idx="351">
                  <c:v>57.7559448</c:v>
                </c:pt>
                <c:pt idx="352">
                  <c:v>57.9021274</c:v>
                </c:pt>
                <c:pt idx="353">
                  <c:v>58.0733988</c:v>
                </c:pt>
                <c:pt idx="354">
                  <c:v>58.2429939</c:v>
                </c:pt>
                <c:pt idx="355">
                  <c:v>58.4138979</c:v>
                </c:pt>
                <c:pt idx="356">
                  <c:v>58.5605677</c:v>
                </c:pt>
                <c:pt idx="357">
                  <c:v>58.726129</c:v>
                </c:pt>
                <c:pt idx="358">
                  <c:v>58.8916604</c:v>
                </c:pt>
                <c:pt idx="359">
                  <c:v>59.0627309</c:v>
                </c:pt>
                <c:pt idx="360">
                  <c:v>59.2497208</c:v>
                </c:pt>
                <c:pt idx="361">
                  <c:v>59.4389332</c:v>
                </c:pt>
                <c:pt idx="362">
                  <c:v>59.6291187</c:v>
                </c:pt>
                <c:pt idx="363">
                  <c:v>59.8602548</c:v>
                </c:pt>
                <c:pt idx="364">
                  <c:v>60.0595556</c:v>
                </c:pt>
                <c:pt idx="365">
                  <c:v>60.2910266</c:v>
                </c:pt>
                <c:pt idx="366">
                  <c:v>60.5253954</c:v>
                </c:pt>
                <c:pt idx="367">
                  <c:v>60.7705396</c:v>
                </c:pt>
                <c:pt idx="368">
                  <c:v>61.0143457</c:v>
                </c:pt>
                <c:pt idx="369">
                  <c:v>61.2549431</c:v>
                </c:pt>
                <c:pt idx="370">
                  <c:v>61.5203025</c:v>
                </c:pt>
                <c:pt idx="371">
                  <c:v>61.7632541</c:v>
                </c:pt>
                <c:pt idx="372">
                  <c:v>62.0275828</c:v>
                </c:pt>
                <c:pt idx="373">
                  <c:v>62.290532</c:v>
                </c:pt>
                <c:pt idx="374">
                  <c:v>62.5375217</c:v>
                </c:pt>
                <c:pt idx="375">
                  <c:v>62.7992047</c:v>
                </c:pt>
                <c:pt idx="376">
                  <c:v>63.0480088</c:v>
                </c:pt>
                <c:pt idx="377">
                  <c:v>63.2769461</c:v>
                </c:pt>
                <c:pt idx="378">
                  <c:v>63.5101315</c:v>
                </c:pt>
                <c:pt idx="379">
                  <c:v>63.7596657</c:v>
                </c:pt>
                <c:pt idx="380">
                  <c:v>63.9869521</c:v>
                </c:pt>
                <c:pt idx="381">
                  <c:v>64.2053652</c:v>
                </c:pt>
                <c:pt idx="382">
                  <c:v>64.4181028</c:v>
                </c:pt>
                <c:pt idx="383">
                  <c:v>64.6697371</c:v>
                </c:pt>
                <c:pt idx="384">
                  <c:v>64.9123571</c:v>
                </c:pt>
                <c:pt idx="385">
                  <c:v>65.164667</c:v>
                </c:pt>
                <c:pt idx="386">
                  <c:v>65.4206301</c:v>
                </c:pt>
                <c:pt idx="387">
                  <c:v>65.6693638</c:v>
                </c:pt>
                <c:pt idx="388">
                  <c:v>65.9466233</c:v>
                </c:pt>
                <c:pt idx="389">
                  <c:v>66.1959478</c:v>
                </c:pt>
                <c:pt idx="390">
                  <c:v>66.463515</c:v>
                </c:pt>
                <c:pt idx="391">
                  <c:v>66.7072785</c:v>
                </c:pt>
                <c:pt idx="392">
                  <c:v>66.9740524</c:v>
                </c:pt>
                <c:pt idx="393">
                  <c:v>67.2289974</c:v>
                </c:pt>
                <c:pt idx="394">
                  <c:v>67.5129745</c:v>
                </c:pt>
                <c:pt idx="395">
                  <c:v>67.7872831</c:v>
                </c:pt>
                <c:pt idx="396">
                  <c:v>68.0429685</c:v>
                </c:pt>
                <c:pt idx="397">
                  <c:v>68.2816336</c:v>
                </c:pt>
                <c:pt idx="398">
                  <c:v>68.5204557</c:v>
                </c:pt>
                <c:pt idx="399">
                  <c:v>68.7650523</c:v>
                </c:pt>
                <c:pt idx="400">
                  <c:v>68.9975327</c:v>
                </c:pt>
                <c:pt idx="401">
                  <c:v>69.2380896</c:v>
                </c:pt>
                <c:pt idx="402">
                  <c:v>69.4815742</c:v>
                </c:pt>
                <c:pt idx="403">
                  <c:v>69.7004373</c:v>
                </c:pt>
                <c:pt idx="404">
                  <c:v>69.9382004</c:v>
                </c:pt>
                <c:pt idx="405">
                  <c:v>70.1717273</c:v>
                </c:pt>
                <c:pt idx="406">
                  <c:v>70.3900404</c:v>
                </c:pt>
                <c:pt idx="407">
                  <c:v>70.6008908</c:v>
                </c:pt>
                <c:pt idx="408">
                  <c:v>70.8051831</c:v>
                </c:pt>
                <c:pt idx="409">
                  <c:v>71.0493583</c:v>
                </c:pt>
                <c:pt idx="410">
                  <c:v>71.262226</c:v>
                </c:pt>
                <c:pt idx="411">
                  <c:v>71.4917689</c:v>
                </c:pt>
                <c:pt idx="412">
                  <c:v>71.7651492</c:v>
                </c:pt>
                <c:pt idx="413">
                  <c:v>72.0247684</c:v>
                </c:pt>
                <c:pt idx="414">
                  <c:v>72.2907548</c:v>
                </c:pt>
                <c:pt idx="415">
                  <c:v>72.5498492</c:v>
                </c:pt>
                <c:pt idx="416">
                  <c:v>72.8275857</c:v>
                </c:pt>
                <c:pt idx="417">
                  <c:v>73.126758</c:v>
                </c:pt>
                <c:pt idx="418">
                  <c:v>73.4574916</c:v>
                </c:pt>
                <c:pt idx="419">
                  <c:v>73.7823064</c:v>
                </c:pt>
                <c:pt idx="420">
                  <c:v>74.090479</c:v>
                </c:pt>
                <c:pt idx="421">
                  <c:v>74.4222242</c:v>
                </c:pt>
                <c:pt idx="422">
                  <c:v>74.7533791</c:v>
                </c:pt>
                <c:pt idx="423">
                  <c:v>75.0837863</c:v>
                </c:pt>
                <c:pt idx="424">
                  <c:v>75.4251277</c:v>
                </c:pt>
                <c:pt idx="425">
                  <c:v>75.776095</c:v>
                </c:pt>
                <c:pt idx="426">
                  <c:v>76.1340431</c:v>
                </c:pt>
                <c:pt idx="427">
                  <c:v>76.4989937</c:v>
                </c:pt>
                <c:pt idx="428">
                  <c:v>76.868127</c:v>
                </c:pt>
                <c:pt idx="429">
                  <c:v>77.2402234</c:v>
                </c:pt>
                <c:pt idx="430">
                  <c:v>77.6171322</c:v>
                </c:pt>
                <c:pt idx="431">
                  <c:v>77.9728871</c:v>
                </c:pt>
                <c:pt idx="432">
                  <c:v>78.3336171</c:v>
                </c:pt>
                <c:pt idx="433">
                  <c:v>78.7090088</c:v>
                </c:pt>
                <c:pt idx="434">
                  <c:v>79.0759307</c:v>
                </c:pt>
                <c:pt idx="435">
                  <c:v>79.4422348</c:v>
                </c:pt>
                <c:pt idx="436">
                  <c:v>79.7884514</c:v>
                </c:pt>
                <c:pt idx="437">
                  <c:v>80.1555815</c:v>
                </c:pt>
                <c:pt idx="438">
                  <c:v>80.5393449</c:v>
                </c:pt>
                <c:pt idx="439">
                  <c:v>80.9146888</c:v>
                </c:pt>
                <c:pt idx="440">
                  <c:v>81.2800178</c:v>
                </c:pt>
                <c:pt idx="441">
                  <c:v>81.662889</c:v>
                </c:pt>
                <c:pt idx="442">
                  <c:v>82.0259753</c:v>
                </c:pt>
                <c:pt idx="443">
                  <c:v>82.3871942</c:v>
                </c:pt>
                <c:pt idx="444">
                  <c:v>82.7487956</c:v>
                </c:pt>
                <c:pt idx="445">
                  <c:v>83.1119923</c:v>
                </c:pt>
                <c:pt idx="446">
                  <c:v>83.4708181</c:v>
                </c:pt>
                <c:pt idx="447">
                  <c:v>83.8379588</c:v>
                </c:pt>
                <c:pt idx="448">
                  <c:v>84.2028489</c:v>
                </c:pt>
                <c:pt idx="449">
                  <c:v>84.5527545</c:v>
                </c:pt>
                <c:pt idx="450">
                  <c:v>84.9027111</c:v>
                </c:pt>
                <c:pt idx="451">
                  <c:v>85.2625875</c:v>
                </c:pt>
                <c:pt idx="452">
                  <c:v>85.5880135</c:v>
                </c:pt>
                <c:pt idx="453">
                  <c:v>85.9143427</c:v>
                </c:pt>
                <c:pt idx="454">
                  <c:v>86.2455769</c:v>
                </c:pt>
                <c:pt idx="455">
                  <c:v>86.5569411</c:v>
                </c:pt>
                <c:pt idx="456">
                  <c:v>86.8775187</c:v>
                </c:pt>
                <c:pt idx="457">
                  <c:v>87.188408</c:v>
                </c:pt>
                <c:pt idx="458">
                  <c:v>87.5060764</c:v>
                </c:pt>
                <c:pt idx="459">
                  <c:v>87.7916508</c:v>
                </c:pt>
                <c:pt idx="460">
                  <c:v>88.0840668</c:v>
                </c:pt>
                <c:pt idx="461">
                  <c:v>88.3423559</c:v>
                </c:pt>
                <c:pt idx="462">
                  <c:v>88.63426</c:v>
                </c:pt>
                <c:pt idx="463">
                  <c:v>88.9131636</c:v>
                </c:pt>
                <c:pt idx="464">
                  <c:v>89.1805506</c:v>
                </c:pt>
                <c:pt idx="465">
                  <c:v>89.5046148</c:v>
                </c:pt>
                <c:pt idx="466">
                  <c:v>89.7862434</c:v>
                </c:pt>
                <c:pt idx="467">
                  <c:v>90.0934089</c:v>
                </c:pt>
                <c:pt idx="468">
                  <c:v>90.3845893</c:v>
                </c:pt>
                <c:pt idx="469">
                  <c:v>90.6853516</c:v>
                </c:pt>
                <c:pt idx="470">
                  <c:v>91.0005115</c:v>
                </c:pt>
                <c:pt idx="471">
                  <c:v>91.3575562</c:v>
                </c:pt>
                <c:pt idx="472">
                  <c:v>91.710898</c:v>
                </c:pt>
                <c:pt idx="473">
                  <c:v>92.052787</c:v>
                </c:pt>
                <c:pt idx="474">
                  <c:v>92.422777</c:v>
                </c:pt>
                <c:pt idx="475">
                  <c:v>92.7680784</c:v>
                </c:pt>
                <c:pt idx="476">
                  <c:v>93.1373107</c:v>
                </c:pt>
                <c:pt idx="477">
                  <c:v>93.5021093</c:v>
                </c:pt>
                <c:pt idx="478">
                  <c:v>93.9081016</c:v>
                </c:pt>
                <c:pt idx="479">
                  <c:v>94.3021673</c:v>
                </c:pt>
                <c:pt idx="480">
                  <c:v>94.7105176</c:v>
                </c:pt>
                <c:pt idx="481">
                  <c:v>95.130056</c:v>
                </c:pt>
                <c:pt idx="482">
                  <c:v>95.5569387</c:v>
                </c:pt>
                <c:pt idx="483">
                  <c:v>95.9923304</c:v>
                </c:pt>
                <c:pt idx="484">
                  <c:v>96.4375446</c:v>
                </c:pt>
                <c:pt idx="485">
                  <c:v>96.875097</c:v>
                </c:pt>
                <c:pt idx="486">
                  <c:v>97.3332351</c:v>
                </c:pt>
                <c:pt idx="487">
                  <c:v>97.804424</c:v>
                </c:pt>
                <c:pt idx="488">
                  <c:v>98.2885085</c:v>
                </c:pt>
                <c:pt idx="489">
                  <c:v>98.7753448</c:v>
                </c:pt>
                <c:pt idx="490">
                  <c:v>99.2350897</c:v>
                </c:pt>
                <c:pt idx="491">
                  <c:v>99.7241621</c:v>
                </c:pt>
                <c:pt idx="492">
                  <c:v>100.217432</c:v>
                </c:pt>
                <c:pt idx="493">
                  <c:v>100.72081</c:v>
                </c:pt>
                <c:pt idx="494">
                  <c:v>101.2473</c:v>
                </c:pt>
                <c:pt idx="495">
                  <c:v>101.776095</c:v>
                </c:pt>
                <c:pt idx="496">
                  <c:v>102.299707</c:v>
                </c:pt>
                <c:pt idx="497">
                  <c:v>102.805228</c:v>
                </c:pt>
                <c:pt idx="498">
                  <c:v>103.312202</c:v>
                </c:pt>
                <c:pt idx="499">
                  <c:v>103.851009</c:v>
                </c:pt>
                <c:pt idx="500">
                  <c:v>104.354492</c:v>
                </c:pt>
                <c:pt idx="501">
                  <c:v>104.865511</c:v>
                </c:pt>
                <c:pt idx="502">
                  <c:v>105.39492</c:v>
                </c:pt>
                <c:pt idx="503">
                  <c:v>105.935661</c:v>
                </c:pt>
                <c:pt idx="504">
                  <c:v>106.473858</c:v>
                </c:pt>
                <c:pt idx="505">
                  <c:v>106.997526</c:v>
                </c:pt>
                <c:pt idx="506">
                  <c:v>107.519911</c:v>
                </c:pt>
                <c:pt idx="507">
                  <c:v>108.03603</c:v>
                </c:pt>
                <c:pt idx="508">
                  <c:v>108.531698</c:v>
                </c:pt>
                <c:pt idx="509">
                  <c:v>109.028235</c:v>
                </c:pt>
                <c:pt idx="510">
                  <c:v>109.527006</c:v>
                </c:pt>
                <c:pt idx="511">
                  <c:v>109.999656</c:v>
                </c:pt>
                <c:pt idx="512">
                  <c:v>110.45764</c:v>
                </c:pt>
                <c:pt idx="513">
                  <c:v>110.936352</c:v>
                </c:pt>
                <c:pt idx="514">
                  <c:v>111.389135</c:v>
                </c:pt>
                <c:pt idx="515">
                  <c:v>111.84193</c:v>
                </c:pt>
                <c:pt idx="516">
                  <c:v>112.297922</c:v>
                </c:pt>
                <c:pt idx="517">
                  <c:v>112.718987</c:v>
                </c:pt>
                <c:pt idx="518">
                  <c:v>113.166003</c:v>
                </c:pt>
                <c:pt idx="519">
                  <c:v>113.628394</c:v>
                </c:pt>
                <c:pt idx="520">
                  <c:v>114.104579</c:v>
                </c:pt>
                <c:pt idx="521">
                  <c:v>114.578861</c:v>
                </c:pt>
                <c:pt idx="522">
                  <c:v>115.025005</c:v>
                </c:pt>
                <c:pt idx="523">
                  <c:v>115.511908</c:v>
                </c:pt>
                <c:pt idx="524">
                  <c:v>115.979849</c:v>
                </c:pt>
                <c:pt idx="525">
                  <c:v>116.457728</c:v>
                </c:pt>
                <c:pt idx="526">
                  <c:v>116.930127</c:v>
                </c:pt>
                <c:pt idx="527">
                  <c:v>117.450514</c:v>
                </c:pt>
                <c:pt idx="528">
                  <c:v>117.952997</c:v>
                </c:pt>
                <c:pt idx="529">
                  <c:v>118.50859</c:v>
                </c:pt>
                <c:pt idx="530">
                  <c:v>119.073905</c:v>
                </c:pt>
                <c:pt idx="531">
                  <c:v>119.638627</c:v>
                </c:pt>
                <c:pt idx="532">
                  <c:v>120.176541</c:v>
                </c:pt>
                <c:pt idx="533">
                  <c:v>120.733633</c:v>
                </c:pt>
                <c:pt idx="534">
                  <c:v>121.299146</c:v>
                </c:pt>
                <c:pt idx="535">
                  <c:v>121.850092</c:v>
                </c:pt>
                <c:pt idx="536">
                  <c:v>122.390515</c:v>
                </c:pt>
                <c:pt idx="537">
                  <c:v>122.927515</c:v>
                </c:pt>
                <c:pt idx="538">
                  <c:v>123.482747</c:v>
                </c:pt>
                <c:pt idx="539">
                  <c:v>124.009625</c:v>
                </c:pt>
                <c:pt idx="540">
                  <c:v>124.522792</c:v>
                </c:pt>
                <c:pt idx="541">
                  <c:v>125.035183</c:v>
                </c:pt>
                <c:pt idx="542">
                  <c:v>125.57163</c:v>
                </c:pt>
                <c:pt idx="543">
                  <c:v>126.072077</c:v>
                </c:pt>
                <c:pt idx="544">
                  <c:v>126.589722</c:v>
                </c:pt>
                <c:pt idx="545">
                  <c:v>127.111964</c:v>
                </c:pt>
                <c:pt idx="546">
                  <c:v>127.621429</c:v>
                </c:pt>
                <c:pt idx="547">
                  <c:v>128.127852</c:v>
                </c:pt>
                <c:pt idx="548">
                  <c:v>128.657463</c:v>
                </c:pt>
                <c:pt idx="549">
                  <c:v>129.184356</c:v>
                </c:pt>
                <c:pt idx="550">
                  <c:v>129.716828</c:v>
                </c:pt>
                <c:pt idx="551">
                  <c:v>130.251905</c:v>
                </c:pt>
                <c:pt idx="552">
                  <c:v>130.799581</c:v>
                </c:pt>
                <c:pt idx="553">
                  <c:v>131.366517</c:v>
                </c:pt>
                <c:pt idx="554">
                  <c:v>131.921136</c:v>
                </c:pt>
                <c:pt idx="555">
                  <c:v>132.49375</c:v>
                </c:pt>
                <c:pt idx="556">
                  <c:v>133.062739</c:v>
                </c:pt>
                <c:pt idx="557">
                  <c:v>133.61722</c:v>
                </c:pt>
                <c:pt idx="558">
                  <c:v>134.183615</c:v>
                </c:pt>
                <c:pt idx="559">
                  <c:v>134.726831</c:v>
                </c:pt>
                <c:pt idx="560">
                  <c:v>135.326503</c:v>
                </c:pt>
                <c:pt idx="561">
                  <c:v>135.866414</c:v>
                </c:pt>
                <c:pt idx="562">
                  <c:v>136.464636</c:v>
                </c:pt>
                <c:pt idx="563">
                  <c:v>137.024149</c:v>
                </c:pt>
                <c:pt idx="564">
                  <c:v>137.61653</c:v>
                </c:pt>
                <c:pt idx="565">
                  <c:v>138.201282</c:v>
                </c:pt>
                <c:pt idx="566">
                  <c:v>138.774921</c:v>
                </c:pt>
                <c:pt idx="567">
                  <c:v>139.345302</c:v>
                </c:pt>
                <c:pt idx="568">
                  <c:v>139.88959</c:v>
                </c:pt>
                <c:pt idx="569">
                  <c:v>140.470315</c:v>
                </c:pt>
                <c:pt idx="570">
                  <c:v>141.03097</c:v>
                </c:pt>
                <c:pt idx="571">
                  <c:v>141.551556</c:v>
                </c:pt>
                <c:pt idx="572">
                  <c:v>142.05593</c:v>
                </c:pt>
                <c:pt idx="573">
                  <c:v>142.563874</c:v>
                </c:pt>
                <c:pt idx="574">
                  <c:v>143.068612</c:v>
                </c:pt>
                <c:pt idx="575">
                  <c:v>143.52435</c:v>
                </c:pt>
                <c:pt idx="576">
                  <c:v>143.981197</c:v>
                </c:pt>
                <c:pt idx="577">
                  <c:v>144.410156</c:v>
                </c:pt>
                <c:pt idx="578">
                  <c:v>144.835845</c:v>
                </c:pt>
                <c:pt idx="579">
                  <c:v>145.258993</c:v>
                </c:pt>
                <c:pt idx="580">
                  <c:v>145.675029</c:v>
                </c:pt>
                <c:pt idx="581">
                  <c:v>146.08972</c:v>
                </c:pt>
                <c:pt idx="582">
                  <c:v>146.512776</c:v>
                </c:pt>
                <c:pt idx="583">
                  <c:v>146.896521</c:v>
                </c:pt>
                <c:pt idx="584">
                  <c:v>147.272407</c:v>
                </c:pt>
                <c:pt idx="585">
                  <c:v>147.634735</c:v>
                </c:pt>
                <c:pt idx="586">
                  <c:v>147.997495</c:v>
                </c:pt>
                <c:pt idx="587">
                  <c:v>148.386084</c:v>
                </c:pt>
                <c:pt idx="588">
                  <c:v>148.745404</c:v>
                </c:pt>
                <c:pt idx="589">
                  <c:v>149.112662</c:v>
                </c:pt>
                <c:pt idx="590">
                  <c:v>149.468189</c:v>
                </c:pt>
                <c:pt idx="591">
                  <c:v>149.84637</c:v>
                </c:pt>
                <c:pt idx="592">
                  <c:v>150.186279</c:v>
                </c:pt>
                <c:pt idx="593">
                  <c:v>150.559882</c:v>
                </c:pt>
                <c:pt idx="594">
                  <c:v>150.894337</c:v>
                </c:pt>
                <c:pt idx="595">
                  <c:v>151.239556</c:v>
                </c:pt>
                <c:pt idx="596">
                  <c:v>151.580218</c:v>
                </c:pt>
                <c:pt idx="597">
                  <c:v>151.911875</c:v>
                </c:pt>
                <c:pt idx="598">
                  <c:v>152.243093</c:v>
                </c:pt>
                <c:pt idx="599">
                  <c:v>152.557195</c:v>
                </c:pt>
                <c:pt idx="600">
                  <c:v>152.87874</c:v>
                </c:pt>
                <c:pt idx="601">
                  <c:v>153.216639</c:v>
                </c:pt>
                <c:pt idx="602">
                  <c:v>153.547318</c:v>
                </c:pt>
                <c:pt idx="603">
                  <c:v>153.849228</c:v>
                </c:pt>
                <c:pt idx="604">
                  <c:v>154.15398</c:v>
                </c:pt>
                <c:pt idx="605">
                  <c:v>154.476986</c:v>
                </c:pt>
                <c:pt idx="606">
                  <c:v>154.758138</c:v>
                </c:pt>
                <c:pt idx="607">
                  <c:v>155.076744</c:v>
                </c:pt>
                <c:pt idx="608">
                  <c:v>155.360756</c:v>
                </c:pt>
                <c:pt idx="609">
                  <c:v>155.638049</c:v>
                </c:pt>
                <c:pt idx="610">
                  <c:v>155.94397</c:v>
                </c:pt>
                <c:pt idx="611">
                  <c:v>156.234725</c:v>
                </c:pt>
                <c:pt idx="612">
                  <c:v>156.502624</c:v>
                </c:pt>
                <c:pt idx="613">
                  <c:v>156.78746</c:v>
                </c:pt>
                <c:pt idx="614">
                  <c:v>157.039842</c:v>
                </c:pt>
                <c:pt idx="615">
                  <c:v>157.319068</c:v>
                </c:pt>
                <c:pt idx="616">
                  <c:v>157.552812</c:v>
                </c:pt>
                <c:pt idx="617">
                  <c:v>157.796324</c:v>
                </c:pt>
                <c:pt idx="618">
                  <c:v>158.056226</c:v>
                </c:pt>
                <c:pt idx="619">
                  <c:v>158.334537</c:v>
                </c:pt>
                <c:pt idx="620">
                  <c:v>158.60745</c:v>
                </c:pt>
                <c:pt idx="621">
                  <c:v>158.867038</c:v>
                </c:pt>
                <c:pt idx="622">
                  <c:v>159.129575</c:v>
                </c:pt>
                <c:pt idx="623">
                  <c:v>159.411857</c:v>
                </c:pt>
                <c:pt idx="624">
                  <c:v>159.682213</c:v>
                </c:pt>
                <c:pt idx="625">
                  <c:v>159.937332</c:v>
                </c:pt>
                <c:pt idx="626">
                  <c:v>160.183691</c:v>
                </c:pt>
                <c:pt idx="627">
                  <c:v>160.420032</c:v>
                </c:pt>
                <c:pt idx="628">
                  <c:v>160.67217</c:v>
                </c:pt>
                <c:pt idx="629">
                  <c:v>160.913239</c:v>
                </c:pt>
                <c:pt idx="630">
                  <c:v>161.170677</c:v>
                </c:pt>
                <c:pt idx="631">
                  <c:v>161.423573</c:v>
                </c:pt>
                <c:pt idx="632">
                  <c:v>161.670414</c:v>
                </c:pt>
                <c:pt idx="633">
                  <c:v>161.909566</c:v>
                </c:pt>
                <c:pt idx="634">
                  <c:v>162.146317</c:v>
                </c:pt>
                <c:pt idx="635">
                  <c:v>162.382096</c:v>
                </c:pt>
                <c:pt idx="636">
                  <c:v>162.619327</c:v>
                </c:pt>
                <c:pt idx="637">
                  <c:v>162.86562</c:v>
                </c:pt>
                <c:pt idx="638">
                  <c:v>163.118584</c:v>
                </c:pt>
                <c:pt idx="639">
                  <c:v>163.379659</c:v>
                </c:pt>
                <c:pt idx="640">
                  <c:v>163.616744</c:v>
                </c:pt>
                <c:pt idx="641">
                  <c:v>163.850884</c:v>
                </c:pt>
                <c:pt idx="642">
                  <c:v>164.116914</c:v>
                </c:pt>
                <c:pt idx="643">
                  <c:v>164.359041</c:v>
                </c:pt>
                <c:pt idx="644">
                  <c:v>164.617077</c:v>
                </c:pt>
                <c:pt idx="645">
                  <c:v>164.876067</c:v>
                </c:pt>
                <c:pt idx="646">
                  <c:v>165.133334</c:v>
                </c:pt>
                <c:pt idx="647">
                  <c:v>165.38283</c:v>
                </c:pt>
                <c:pt idx="648">
                  <c:v>165.614659</c:v>
                </c:pt>
                <c:pt idx="649">
                  <c:v>165.870777</c:v>
                </c:pt>
                <c:pt idx="650">
                  <c:v>166.118595</c:v>
                </c:pt>
                <c:pt idx="651">
                  <c:v>166.353799</c:v>
                </c:pt>
                <c:pt idx="652">
                  <c:v>166.600745</c:v>
                </c:pt>
                <c:pt idx="653">
                  <c:v>166.879551</c:v>
                </c:pt>
                <c:pt idx="654">
                  <c:v>167.150349</c:v>
                </c:pt>
                <c:pt idx="655">
                  <c:v>167.402628</c:v>
                </c:pt>
                <c:pt idx="656">
                  <c:v>167.67331</c:v>
                </c:pt>
                <c:pt idx="657">
                  <c:v>167.970918</c:v>
                </c:pt>
                <c:pt idx="658">
                  <c:v>168.239352</c:v>
                </c:pt>
                <c:pt idx="659">
                  <c:v>168.513666</c:v>
                </c:pt>
                <c:pt idx="660">
                  <c:v>168.794158</c:v>
                </c:pt>
                <c:pt idx="661">
                  <c:v>169.03835</c:v>
                </c:pt>
                <c:pt idx="662">
                  <c:v>169.334707</c:v>
                </c:pt>
                <c:pt idx="663">
                  <c:v>169.567026</c:v>
                </c:pt>
                <c:pt idx="664">
                  <c:v>169.823917</c:v>
                </c:pt>
                <c:pt idx="665">
                  <c:v>170.122066</c:v>
                </c:pt>
                <c:pt idx="666">
                  <c:v>170.412651</c:v>
                </c:pt>
                <c:pt idx="667">
                  <c:v>170.705596</c:v>
                </c:pt>
                <c:pt idx="668">
                  <c:v>171.017225</c:v>
                </c:pt>
                <c:pt idx="669">
                  <c:v>171.307385</c:v>
                </c:pt>
                <c:pt idx="670">
                  <c:v>171.629131</c:v>
                </c:pt>
                <c:pt idx="671">
                  <c:v>171.931047</c:v>
                </c:pt>
                <c:pt idx="672">
                  <c:v>172.230428</c:v>
                </c:pt>
                <c:pt idx="673">
                  <c:v>172.531768</c:v>
                </c:pt>
                <c:pt idx="674">
                  <c:v>172.843936</c:v>
                </c:pt>
                <c:pt idx="675">
                  <c:v>173.174794</c:v>
                </c:pt>
                <c:pt idx="676">
                  <c:v>173.482367</c:v>
                </c:pt>
                <c:pt idx="677">
                  <c:v>173.809469</c:v>
                </c:pt>
                <c:pt idx="678">
                  <c:v>174.12237</c:v>
                </c:pt>
                <c:pt idx="679">
                  <c:v>174.430035</c:v>
                </c:pt>
                <c:pt idx="680">
                  <c:v>174.753826</c:v>
                </c:pt>
                <c:pt idx="681">
                  <c:v>175.072678</c:v>
                </c:pt>
                <c:pt idx="682">
                  <c:v>175.385891</c:v>
                </c:pt>
                <c:pt idx="683">
                  <c:v>175.691938</c:v>
                </c:pt>
                <c:pt idx="684">
                  <c:v>175.959317</c:v>
                </c:pt>
                <c:pt idx="685">
                  <c:v>176.242028</c:v>
                </c:pt>
                <c:pt idx="686">
                  <c:v>176.502113</c:v>
                </c:pt>
                <c:pt idx="687">
                  <c:v>176.741146</c:v>
                </c:pt>
                <c:pt idx="688">
                  <c:v>176.975833</c:v>
                </c:pt>
                <c:pt idx="689">
                  <c:v>177.206909</c:v>
                </c:pt>
                <c:pt idx="690">
                  <c:v>177.424532</c:v>
                </c:pt>
                <c:pt idx="691">
                  <c:v>177.635569</c:v>
                </c:pt>
                <c:pt idx="692">
                  <c:v>177.852833</c:v>
                </c:pt>
                <c:pt idx="693">
                  <c:v>178.09884</c:v>
                </c:pt>
                <c:pt idx="694">
                  <c:v>178.358786</c:v>
                </c:pt>
                <c:pt idx="695">
                  <c:v>178.573013</c:v>
                </c:pt>
                <c:pt idx="696">
                  <c:v>178.784598</c:v>
                </c:pt>
                <c:pt idx="697">
                  <c:v>179.019761</c:v>
                </c:pt>
                <c:pt idx="698">
                  <c:v>179.254196</c:v>
                </c:pt>
                <c:pt idx="699">
                  <c:v>179.491803</c:v>
                </c:pt>
                <c:pt idx="700">
                  <c:v>179.734099</c:v>
                </c:pt>
                <c:pt idx="701">
                  <c:v>179.945935</c:v>
                </c:pt>
                <c:pt idx="702">
                  <c:v>180.140096</c:v>
                </c:pt>
                <c:pt idx="703">
                  <c:v>180.332998</c:v>
                </c:pt>
                <c:pt idx="704">
                  <c:v>180.518707</c:v>
                </c:pt>
                <c:pt idx="705">
                  <c:v>180.692439</c:v>
                </c:pt>
                <c:pt idx="706">
                  <c:v>180.885829</c:v>
                </c:pt>
                <c:pt idx="707">
                  <c:v>181.042288</c:v>
                </c:pt>
                <c:pt idx="708">
                  <c:v>181.218786</c:v>
                </c:pt>
                <c:pt idx="709">
                  <c:v>181.369669</c:v>
                </c:pt>
                <c:pt idx="710">
                  <c:v>181.555907</c:v>
                </c:pt>
                <c:pt idx="711">
                  <c:v>181.703172</c:v>
                </c:pt>
                <c:pt idx="712">
                  <c:v>181.864441</c:v>
                </c:pt>
                <c:pt idx="713">
                  <c:v>182.015998</c:v>
                </c:pt>
                <c:pt idx="714">
                  <c:v>182.16816</c:v>
                </c:pt>
                <c:pt idx="715">
                  <c:v>182.349664</c:v>
                </c:pt>
                <c:pt idx="716">
                  <c:v>182.521546</c:v>
                </c:pt>
                <c:pt idx="717">
                  <c:v>182.698045</c:v>
                </c:pt>
                <c:pt idx="718">
                  <c:v>182.837347</c:v>
                </c:pt>
                <c:pt idx="719">
                  <c:v>182.992776</c:v>
                </c:pt>
                <c:pt idx="720">
                  <c:v>183.13025</c:v>
                </c:pt>
                <c:pt idx="721">
                  <c:v>183.263666</c:v>
                </c:pt>
                <c:pt idx="722">
                  <c:v>183.406651</c:v>
                </c:pt>
                <c:pt idx="723">
                  <c:v>183.531924</c:v>
                </c:pt>
                <c:pt idx="724">
                  <c:v>183.654395</c:v>
                </c:pt>
                <c:pt idx="725">
                  <c:v>183.759666</c:v>
                </c:pt>
                <c:pt idx="726">
                  <c:v>183.912309</c:v>
                </c:pt>
                <c:pt idx="727">
                  <c:v>184.024385</c:v>
                </c:pt>
                <c:pt idx="728">
                  <c:v>184.163256</c:v>
                </c:pt>
                <c:pt idx="729">
                  <c:v>184.288711</c:v>
                </c:pt>
                <c:pt idx="730">
                  <c:v>184.400339</c:v>
                </c:pt>
                <c:pt idx="731">
                  <c:v>184.516014</c:v>
                </c:pt>
                <c:pt idx="732">
                  <c:v>184.62024</c:v>
                </c:pt>
                <c:pt idx="733">
                  <c:v>184.707615</c:v>
                </c:pt>
                <c:pt idx="734">
                  <c:v>184.813177</c:v>
                </c:pt>
                <c:pt idx="735">
                  <c:v>184.896405</c:v>
                </c:pt>
                <c:pt idx="736">
                  <c:v>184.969827</c:v>
                </c:pt>
                <c:pt idx="737">
                  <c:v>185.094752</c:v>
                </c:pt>
                <c:pt idx="738">
                  <c:v>185.185535</c:v>
                </c:pt>
                <c:pt idx="739">
                  <c:v>185.29262</c:v>
                </c:pt>
                <c:pt idx="740">
                  <c:v>185.393551</c:v>
                </c:pt>
                <c:pt idx="741">
                  <c:v>185.501131</c:v>
                </c:pt>
                <c:pt idx="742">
                  <c:v>185.603415</c:v>
                </c:pt>
                <c:pt idx="743">
                  <c:v>185.684006</c:v>
                </c:pt>
                <c:pt idx="744">
                  <c:v>185.781994</c:v>
                </c:pt>
                <c:pt idx="745">
                  <c:v>185.860922</c:v>
                </c:pt>
                <c:pt idx="746">
                  <c:v>185.981599</c:v>
                </c:pt>
                <c:pt idx="747">
                  <c:v>186.070322</c:v>
                </c:pt>
                <c:pt idx="748">
                  <c:v>186.155268</c:v>
                </c:pt>
                <c:pt idx="749">
                  <c:v>186.259931</c:v>
                </c:pt>
                <c:pt idx="750">
                  <c:v>186.348198</c:v>
                </c:pt>
                <c:pt idx="751">
                  <c:v>186.433962</c:v>
                </c:pt>
                <c:pt idx="752">
                  <c:v>186.517599</c:v>
                </c:pt>
                <c:pt idx="753">
                  <c:v>186.613776</c:v>
                </c:pt>
                <c:pt idx="754">
                  <c:v>186.685418</c:v>
                </c:pt>
                <c:pt idx="755">
                  <c:v>186.784099</c:v>
                </c:pt>
                <c:pt idx="756">
                  <c:v>186.885212</c:v>
                </c:pt>
                <c:pt idx="757">
                  <c:v>186.981029</c:v>
                </c:pt>
                <c:pt idx="758">
                  <c:v>187.066089</c:v>
                </c:pt>
                <c:pt idx="759">
                  <c:v>187.153661</c:v>
                </c:pt>
                <c:pt idx="760">
                  <c:v>187.258446</c:v>
                </c:pt>
                <c:pt idx="761">
                  <c:v>187.336307</c:v>
                </c:pt>
                <c:pt idx="762">
                  <c:v>187.433005</c:v>
                </c:pt>
                <c:pt idx="763">
                  <c:v>187.500009</c:v>
                </c:pt>
                <c:pt idx="764">
                  <c:v>187.56269700000001</c:v>
                </c:pt>
                <c:pt idx="765">
                  <c:v>187.62412</c:v>
                </c:pt>
                <c:pt idx="766">
                  <c:v>187.701677</c:v>
                </c:pt>
                <c:pt idx="767">
                  <c:v>187.812826</c:v>
                </c:pt>
                <c:pt idx="768">
                  <c:v>187.930704</c:v>
                </c:pt>
                <c:pt idx="769">
                  <c:v>188.043152</c:v>
                </c:pt>
                <c:pt idx="770">
                  <c:v>188.175623</c:v>
                </c:pt>
                <c:pt idx="771">
                  <c:v>188.291637</c:v>
                </c:pt>
                <c:pt idx="772">
                  <c:v>188.389106</c:v>
                </c:pt>
                <c:pt idx="773">
                  <c:v>188.46768</c:v>
                </c:pt>
                <c:pt idx="774">
                  <c:v>188.548088</c:v>
                </c:pt>
                <c:pt idx="775">
                  <c:v>188.650338</c:v>
                </c:pt>
                <c:pt idx="776">
                  <c:v>188.779659</c:v>
                </c:pt>
                <c:pt idx="777">
                  <c:v>188.897739</c:v>
                </c:pt>
                <c:pt idx="778">
                  <c:v>189.047461</c:v>
                </c:pt>
                <c:pt idx="779">
                  <c:v>189.178275</c:v>
                </c:pt>
                <c:pt idx="780">
                  <c:v>189.328599</c:v>
                </c:pt>
                <c:pt idx="781">
                  <c:v>189.488745</c:v>
                </c:pt>
                <c:pt idx="782">
                  <c:v>189.639021</c:v>
                </c:pt>
                <c:pt idx="783">
                  <c:v>189.790649</c:v>
                </c:pt>
                <c:pt idx="784">
                  <c:v>189.928001</c:v>
                </c:pt>
                <c:pt idx="785">
                  <c:v>190.074432</c:v>
                </c:pt>
                <c:pt idx="786">
                  <c:v>190.218287</c:v>
                </c:pt>
                <c:pt idx="787">
                  <c:v>190.351234</c:v>
                </c:pt>
                <c:pt idx="788">
                  <c:v>190.5057</c:v>
                </c:pt>
                <c:pt idx="789">
                  <c:v>190.62958</c:v>
                </c:pt>
                <c:pt idx="790">
                  <c:v>190.752644</c:v>
                </c:pt>
                <c:pt idx="791">
                  <c:v>190.901388</c:v>
                </c:pt>
                <c:pt idx="792">
                  <c:v>191.06014</c:v>
                </c:pt>
                <c:pt idx="793">
                  <c:v>191.238057</c:v>
                </c:pt>
                <c:pt idx="794">
                  <c:v>191.413819</c:v>
                </c:pt>
                <c:pt idx="795">
                  <c:v>191.597463</c:v>
                </c:pt>
                <c:pt idx="796">
                  <c:v>191.791948</c:v>
                </c:pt>
                <c:pt idx="797">
                  <c:v>191.977803</c:v>
                </c:pt>
                <c:pt idx="798">
                  <c:v>192.171544</c:v>
                </c:pt>
                <c:pt idx="799">
                  <c:v>192.357315</c:v>
                </c:pt>
                <c:pt idx="800">
                  <c:v>192.573841</c:v>
                </c:pt>
                <c:pt idx="801">
                  <c:v>192.76173</c:v>
                </c:pt>
                <c:pt idx="802">
                  <c:v>192.943024</c:v>
                </c:pt>
                <c:pt idx="803">
                  <c:v>193.119573</c:v>
                </c:pt>
                <c:pt idx="804">
                  <c:v>193.292007</c:v>
                </c:pt>
                <c:pt idx="805">
                  <c:v>193.48315</c:v>
                </c:pt>
                <c:pt idx="806">
                  <c:v>193.680336</c:v>
                </c:pt>
                <c:pt idx="807">
                  <c:v>193.883199</c:v>
                </c:pt>
                <c:pt idx="808">
                  <c:v>194.039519</c:v>
                </c:pt>
                <c:pt idx="809">
                  <c:v>194.20151</c:v>
                </c:pt>
                <c:pt idx="810">
                  <c:v>194.382991</c:v>
                </c:pt>
                <c:pt idx="811">
                  <c:v>194.556328</c:v>
                </c:pt>
                <c:pt idx="812">
                  <c:v>194.719049</c:v>
                </c:pt>
                <c:pt idx="813">
                  <c:v>194.888541</c:v>
                </c:pt>
                <c:pt idx="814">
                  <c:v>195.053072</c:v>
                </c:pt>
                <c:pt idx="815">
                  <c:v>195.19905</c:v>
                </c:pt>
                <c:pt idx="816">
                  <c:v>195.357225</c:v>
                </c:pt>
                <c:pt idx="817">
                  <c:v>195.517815</c:v>
                </c:pt>
                <c:pt idx="818">
                  <c:v>195.672179</c:v>
                </c:pt>
                <c:pt idx="819">
                  <c:v>195.845636</c:v>
                </c:pt>
                <c:pt idx="820">
                  <c:v>196.01284</c:v>
                </c:pt>
                <c:pt idx="821">
                  <c:v>196.167888</c:v>
                </c:pt>
                <c:pt idx="822">
                  <c:v>196.339549</c:v>
                </c:pt>
                <c:pt idx="823">
                  <c:v>196.51521</c:v>
                </c:pt>
                <c:pt idx="824">
                  <c:v>196.681344</c:v>
                </c:pt>
                <c:pt idx="825">
                  <c:v>196.854436</c:v>
                </c:pt>
                <c:pt idx="826">
                  <c:v>197.022632</c:v>
                </c:pt>
                <c:pt idx="827">
                  <c:v>197.191418</c:v>
                </c:pt>
                <c:pt idx="828">
                  <c:v>197.358521</c:v>
                </c:pt>
                <c:pt idx="829">
                  <c:v>197.536356</c:v>
                </c:pt>
                <c:pt idx="830">
                  <c:v>197.713268</c:v>
                </c:pt>
                <c:pt idx="831">
                  <c:v>197.88962</c:v>
                </c:pt>
                <c:pt idx="832">
                  <c:v>198.041522</c:v>
                </c:pt>
                <c:pt idx="833">
                  <c:v>198.203444</c:v>
                </c:pt>
                <c:pt idx="834">
                  <c:v>198.400947</c:v>
                </c:pt>
                <c:pt idx="835">
                  <c:v>198.572753</c:v>
                </c:pt>
                <c:pt idx="836">
                  <c:v>198.763709</c:v>
                </c:pt>
                <c:pt idx="837">
                  <c:v>198.915929</c:v>
                </c:pt>
                <c:pt idx="838">
                  <c:v>199.087325</c:v>
                </c:pt>
                <c:pt idx="839">
                  <c:v>199.250367</c:v>
                </c:pt>
                <c:pt idx="840">
                  <c:v>199.386888</c:v>
                </c:pt>
                <c:pt idx="841">
                  <c:v>199.565429</c:v>
                </c:pt>
                <c:pt idx="842">
                  <c:v>199.758579</c:v>
                </c:pt>
                <c:pt idx="843">
                  <c:v>199.985107</c:v>
                </c:pt>
                <c:pt idx="844">
                  <c:v>200.204656</c:v>
                </c:pt>
                <c:pt idx="845">
                  <c:v>200.433538</c:v>
                </c:pt>
                <c:pt idx="846">
                  <c:v>200.681973</c:v>
                </c:pt>
                <c:pt idx="847">
                  <c:v>200.930863</c:v>
                </c:pt>
                <c:pt idx="848">
                  <c:v>201.171185</c:v>
                </c:pt>
                <c:pt idx="849">
                  <c:v>201.376494</c:v>
                </c:pt>
                <c:pt idx="850">
                  <c:v>201.641866</c:v>
                </c:pt>
                <c:pt idx="851">
                  <c:v>201.865177</c:v>
                </c:pt>
                <c:pt idx="852">
                  <c:v>202.081313</c:v>
                </c:pt>
                <c:pt idx="853">
                  <c:v>202.321061</c:v>
                </c:pt>
                <c:pt idx="854">
                  <c:v>202.542731</c:v>
                </c:pt>
                <c:pt idx="855">
                  <c:v>202.77203</c:v>
                </c:pt>
                <c:pt idx="856">
                  <c:v>203.038547</c:v>
                </c:pt>
                <c:pt idx="857">
                  <c:v>203.292381</c:v>
                </c:pt>
                <c:pt idx="858">
                  <c:v>203.526059</c:v>
                </c:pt>
                <c:pt idx="859">
                  <c:v>203.741888</c:v>
                </c:pt>
                <c:pt idx="860">
                  <c:v>203.983619</c:v>
                </c:pt>
                <c:pt idx="861">
                  <c:v>204.217383</c:v>
                </c:pt>
                <c:pt idx="862">
                  <c:v>204.426359</c:v>
                </c:pt>
                <c:pt idx="863">
                  <c:v>204.666544</c:v>
                </c:pt>
                <c:pt idx="864">
                  <c:v>204.880556</c:v>
                </c:pt>
                <c:pt idx="865">
                  <c:v>205.073867</c:v>
                </c:pt>
                <c:pt idx="866">
                  <c:v>205.2978</c:v>
                </c:pt>
                <c:pt idx="867">
                  <c:v>205.508936</c:v>
                </c:pt>
                <c:pt idx="868">
                  <c:v>205.725285</c:v>
                </c:pt>
                <c:pt idx="869">
                  <c:v>205.947494</c:v>
                </c:pt>
                <c:pt idx="870">
                  <c:v>206.157113</c:v>
                </c:pt>
                <c:pt idx="871">
                  <c:v>206.375761</c:v>
                </c:pt>
                <c:pt idx="872">
                  <c:v>206.581051</c:v>
                </c:pt>
                <c:pt idx="873">
                  <c:v>206.797166</c:v>
                </c:pt>
                <c:pt idx="874">
                  <c:v>206.984339</c:v>
                </c:pt>
                <c:pt idx="875">
                  <c:v>207.167877</c:v>
                </c:pt>
                <c:pt idx="876">
                  <c:v>207.406471</c:v>
                </c:pt>
                <c:pt idx="877">
                  <c:v>207.648259</c:v>
                </c:pt>
                <c:pt idx="878">
                  <c:v>207.873479</c:v>
                </c:pt>
                <c:pt idx="879">
                  <c:v>208.127183</c:v>
                </c:pt>
                <c:pt idx="880">
                  <c:v>208.370081</c:v>
                </c:pt>
                <c:pt idx="881">
                  <c:v>208.574967</c:v>
                </c:pt>
                <c:pt idx="882">
                  <c:v>208.752049</c:v>
                </c:pt>
                <c:pt idx="883">
                  <c:v>208.98767</c:v>
                </c:pt>
                <c:pt idx="884">
                  <c:v>209.187951</c:v>
                </c:pt>
                <c:pt idx="885">
                  <c:v>209.382086</c:v>
                </c:pt>
                <c:pt idx="886">
                  <c:v>209.594213</c:v>
                </c:pt>
                <c:pt idx="887">
                  <c:v>209.783411</c:v>
                </c:pt>
                <c:pt idx="888">
                  <c:v>209.986323</c:v>
                </c:pt>
                <c:pt idx="889">
                  <c:v>210.194556</c:v>
                </c:pt>
                <c:pt idx="890">
                  <c:v>210.404738</c:v>
                </c:pt>
                <c:pt idx="891">
                  <c:v>210.606689</c:v>
                </c:pt>
                <c:pt idx="892">
                  <c:v>210.804814</c:v>
                </c:pt>
                <c:pt idx="893">
                  <c:v>211.007269</c:v>
                </c:pt>
                <c:pt idx="894">
                  <c:v>211.239367</c:v>
                </c:pt>
                <c:pt idx="895">
                  <c:v>211.456279</c:v>
                </c:pt>
                <c:pt idx="896">
                  <c:v>211.650775</c:v>
                </c:pt>
                <c:pt idx="897">
                  <c:v>211.905575</c:v>
                </c:pt>
                <c:pt idx="898">
                  <c:v>212.134788</c:v>
                </c:pt>
                <c:pt idx="899">
                  <c:v>212.334736</c:v>
                </c:pt>
                <c:pt idx="900">
                  <c:v>212.545299</c:v>
                </c:pt>
                <c:pt idx="901">
                  <c:v>212.754028</c:v>
                </c:pt>
                <c:pt idx="902">
                  <c:v>212.974017</c:v>
                </c:pt>
                <c:pt idx="903">
                  <c:v>213.179316</c:v>
                </c:pt>
                <c:pt idx="904">
                  <c:v>213.36657</c:v>
                </c:pt>
                <c:pt idx="905">
                  <c:v>213.569765</c:v>
                </c:pt>
                <c:pt idx="906">
                  <c:v>213.775178</c:v>
                </c:pt>
                <c:pt idx="907">
                  <c:v>213.979653</c:v>
                </c:pt>
                <c:pt idx="908">
                  <c:v>214.17505</c:v>
                </c:pt>
                <c:pt idx="909">
                  <c:v>214.353515</c:v>
                </c:pt>
                <c:pt idx="910">
                  <c:v>214.527548</c:v>
                </c:pt>
                <c:pt idx="911">
                  <c:v>214.70316</c:v>
                </c:pt>
                <c:pt idx="912">
                  <c:v>214.872934</c:v>
                </c:pt>
                <c:pt idx="913">
                  <c:v>215.058326</c:v>
                </c:pt>
                <c:pt idx="914">
                  <c:v>215.235358</c:v>
                </c:pt>
                <c:pt idx="915">
                  <c:v>215.408995</c:v>
                </c:pt>
                <c:pt idx="916">
                  <c:v>215.581676</c:v>
                </c:pt>
                <c:pt idx="917">
                  <c:v>215.722329</c:v>
                </c:pt>
                <c:pt idx="918">
                  <c:v>215.887381</c:v>
                </c:pt>
                <c:pt idx="919">
                  <c:v>216.00036</c:v>
                </c:pt>
                <c:pt idx="920">
                  <c:v>216.161872</c:v>
                </c:pt>
                <c:pt idx="921">
                  <c:v>216.340645</c:v>
                </c:pt>
                <c:pt idx="922">
                  <c:v>216.502034</c:v>
                </c:pt>
                <c:pt idx="923">
                  <c:v>216.657977</c:v>
                </c:pt>
                <c:pt idx="924">
                  <c:v>216.841974</c:v>
                </c:pt>
                <c:pt idx="925">
                  <c:v>217.01877</c:v>
                </c:pt>
                <c:pt idx="926">
                  <c:v>217.200847</c:v>
                </c:pt>
                <c:pt idx="927">
                  <c:v>217.374038</c:v>
                </c:pt>
                <c:pt idx="928">
                  <c:v>217.582375</c:v>
                </c:pt>
                <c:pt idx="929">
                  <c:v>217.771933</c:v>
                </c:pt>
                <c:pt idx="930">
                  <c:v>217.962979</c:v>
                </c:pt>
                <c:pt idx="931">
                  <c:v>218.150495</c:v>
                </c:pt>
                <c:pt idx="932">
                  <c:v>218.32906</c:v>
                </c:pt>
                <c:pt idx="933">
                  <c:v>218.484331</c:v>
                </c:pt>
                <c:pt idx="934">
                  <c:v>218.659956</c:v>
                </c:pt>
                <c:pt idx="935">
                  <c:v>218.847264</c:v>
                </c:pt>
                <c:pt idx="936">
                  <c:v>219.057831</c:v>
                </c:pt>
                <c:pt idx="937">
                  <c:v>219.269198</c:v>
                </c:pt>
                <c:pt idx="938">
                  <c:v>219.458407</c:v>
                </c:pt>
                <c:pt idx="939">
                  <c:v>219.651588</c:v>
                </c:pt>
                <c:pt idx="940">
                  <c:v>219.849496</c:v>
                </c:pt>
                <c:pt idx="941">
                  <c:v>220.04927</c:v>
                </c:pt>
                <c:pt idx="942">
                  <c:v>220.267093</c:v>
                </c:pt>
                <c:pt idx="943">
                  <c:v>220.459917</c:v>
                </c:pt>
                <c:pt idx="944">
                  <c:v>220.636025</c:v>
                </c:pt>
                <c:pt idx="945">
                  <c:v>220.825095</c:v>
                </c:pt>
                <c:pt idx="946">
                  <c:v>221.020032</c:v>
                </c:pt>
                <c:pt idx="947">
                  <c:v>221.212336</c:v>
                </c:pt>
                <c:pt idx="948">
                  <c:v>221.409391</c:v>
                </c:pt>
                <c:pt idx="949">
                  <c:v>221.597127</c:v>
                </c:pt>
                <c:pt idx="950">
                  <c:v>221.810951</c:v>
                </c:pt>
                <c:pt idx="951">
                  <c:v>222.014817</c:v>
                </c:pt>
                <c:pt idx="952">
                  <c:v>222.214017</c:v>
                </c:pt>
                <c:pt idx="953">
                  <c:v>222.425785</c:v>
                </c:pt>
                <c:pt idx="954">
                  <c:v>222.664282</c:v>
                </c:pt>
                <c:pt idx="955">
                  <c:v>222.880404</c:v>
                </c:pt>
                <c:pt idx="956">
                  <c:v>223.121284</c:v>
                </c:pt>
                <c:pt idx="957">
                  <c:v>223.362779</c:v>
                </c:pt>
                <c:pt idx="958">
                  <c:v>223.647996</c:v>
                </c:pt>
                <c:pt idx="959">
                  <c:v>223.899738</c:v>
                </c:pt>
                <c:pt idx="960">
                  <c:v>224.141879</c:v>
                </c:pt>
                <c:pt idx="961">
                  <c:v>224.420886</c:v>
                </c:pt>
                <c:pt idx="962">
                  <c:v>224.693326</c:v>
                </c:pt>
                <c:pt idx="963">
                  <c:v>225.01473</c:v>
                </c:pt>
                <c:pt idx="964">
                  <c:v>225.368002</c:v>
                </c:pt>
                <c:pt idx="965">
                  <c:v>225.738979</c:v>
                </c:pt>
                <c:pt idx="966">
                  <c:v>226.040258</c:v>
                </c:pt>
                <c:pt idx="967">
                  <c:v>226.366424</c:v>
                </c:pt>
                <c:pt idx="968">
                  <c:v>226.64724</c:v>
                </c:pt>
                <c:pt idx="969">
                  <c:v>226.925601</c:v>
                </c:pt>
                <c:pt idx="970">
                  <c:v>227.205908</c:v>
                </c:pt>
                <c:pt idx="971">
                  <c:v>227.506822</c:v>
                </c:pt>
                <c:pt idx="972">
                  <c:v>227.886185</c:v>
                </c:pt>
                <c:pt idx="973">
                  <c:v>228.271048</c:v>
                </c:pt>
                <c:pt idx="974">
                  <c:v>228.637131</c:v>
                </c:pt>
                <c:pt idx="975">
                  <c:v>228.973851</c:v>
                </c:pt>
                <c:pt idx="976">
                  <c:v>229.264967</c:v>
                </c:pt>
                <c:pt idx="977">
                  <c:v>229.569588</c:v>
                </c:pt>
                <c:pt idx="978">
                  <c:v>229.856253</c:v>
                </c:pt>
                <c:pt idx="979">
                  <c:v>230.139571</c:v>
                </c:pt>
                <c:pt idx="980">
                  <c:v>230.432133</c:v>
                </c:pt>
                <c:pt idx="981">
                  <c:v>230.6998</c:v>
                </c:pt>
                <c:pt idx="982">
                  <c:v>231.004913</c:v>
                </c:pt>
                <c:pt idx="983">
                  <c:v>231.319557</c:v>
                </c:pt>
                <c:pt idx="984">
                  <c:v>231.646756</c:v>
                </c:pt>
                <c:pt idx="985">
                  <c:v>231.972306</c:v>
                </c:pt>
                <c:pt idx="986">
                  <c:v>232.266744</c:v>
                </c:pt>
                <c:pt idx="987">
                  <c:v>232.555956</c:v>
                </c:pt>
                <c:pt idx="988">
                  <c:v>232.854776</c:v>
                </c:pt>
                <c:pt idx="989">
                  <c:v>233.103805</c:v>
                </c:pt>
                <c:pt idx="990">
                  <c:v>233.325176</c:v>
                </c:pt>
                <c:pt idx="991">
                  <c:v>233.539543</c:v>
                </c:pt>
                <c:pt idx="992">
                  <c:v>233.779833</c:v>
                </c:pt>
                <c:pt idx="993">
                  <c:v>234.032958</c:v>
                </c:pt>
                <c:pt idx="994">
                  <c:v>234.301117</c:v>
                </c:pt>
                <c:pt idx="995">
                  <c:v>234.543211</c:v>
                </c:pt>
                <c:pt idx="996">
                  <c:v>234.765038</c:v>
                </c:pt>
                <c:pt idx="997">
                  <c:v>234.977876</c:v>
                </c:pt>
                <c:pt idx="998">
                  <c:v>235.166782</c:v>
                </c:pt>
                <c:pt idx="999">
                  <c:v>235.358542</c:v>
                </c:pt>
                <c:pt idx="1000">
                  <c:v>235.546834</c:v>
                </c:pt>
                <c:pt idx="1001">
                  <c:v>235.747411</c:v>
                </c:pt>
                <c:pt idx="1002">
                  <c:v>235.912085</c:v>
                </c:pt>
                <c:pt idx="1003">
                  <c:v>236.088861</c:v>
                </c:pt>
                <c:pt idx="1004">
                  <c:v>236.285216</c:v>
                </c:pt>
                <c:pt idx="1005">
                  <c:v>236.475012</c:v>
                </c:pt>
                <c:pt idx="1006">
                  <c:v>236.652368</c:v>
                </c:pt>
                <c:pt idx="1007">
                  <c:v>236.834615</c:v>
                </c:pt>
                <c:pt idx="1008">
                  <c:v>236.970473</c:v>
                </c:pt>
                <c:pt idx="1009">
                  <c:v>237.103659</c:v>
                </c:pt>
                <c:pt idx="1010">
                  <c:v>237.235347</c:v>
                </c:pt>
                <c:pt idx="1011">
                  <c:v>237.352303</c:v>
                </c:pt>
                <c:pt idx="1012">
                  <c:v>237.475255</c:v>
                </c:pt>
                <c:pt idx="1013">
                  <c:v>237.610208</c:v>
                </c:pt>
                <c:pt idx="1014">
                  <c:v>237.746044</c:v>
                </c:pt>
                <c:pt idx="1015">
                  <c:v>237.915378</c:v>
                </c:pt>
                <c:pt idx="1016">
                  <c:v>238.09948</c:v>
                </c:pt>
                <c:pt idx="1017">
                  <c:v>238.234497</c:v>
                </c:pt>
                <c:pt idx="1018">
                  <c:v>238.333576</c:v>
                </c:pt>
                <c:pt idx="1019">
                  <c:v>238.460182</c:v>
                </c:pt>
                <c:pt idx="1020">
                  <c:v>238.613716</c:v>
                </c:pt>
                <c:pt idx="1021">
                  <c:v>238.77071</c:v>
                </c:pt>
                <c:pt idx="1022">
                  <c:v>238.932089</c:v>
                </c:pt>
                <c:pt idx="1023">
                  <c:v>239.069608</c:v>
                </c:pt>
                <c:pt idx="1024">
                  <c:v>239.231854</c:v>
                </c:pt>
                <c:pt idx="1025">
                  <c:v>239.373872</c:v>
                </c:pt>
                <c:pt idx="1026">
                  <c:v>239.522059</c:v>
                </c:pt>
                <c:pt idx="1027">
                  <c:v>239.628045</c:v>
                </c:pt>
                <c:pt idx="1028">
                  <c:v>239.789234</c:v>
                </c:pt>
                <c:pt idx="1029">
                  <c:v>239.91234</c:v>
                </c:pt>
                <c:pt idx="1030">
                  <c:v>240.067956</c:v>
                </c:pt>
                <c:pt idx="1031">
                  <c:v>240.224292</c:v>
                </c:pt>
                <c:pt idx="1032">
                  <c:v>240.375257</c:v>
                </c:pt>
                <c:pt idx="1033">
                  <c:v>240.497077</c:v>
                </c:pt>
                <c:pt idx="1034">
                  <c:v>240.648776</c:v>
                </c:pt>
                <c:pt idx="1035">
                  <c:v>240.818934</c:v>
                </c:pt>
                <c:pt idx="1036">
                  <c:v>241.020757</c:v>
                </c:pt>
                <c:pt idx="1037">
                  <c:v>241.229648</c:v>
                </c:pt>
                <c:pt idx="1038">
                  <c:v>241.43377</c:v>
                </c:pt>
                <c:pt idx="1039">
                  <c:v>241.636874</c:v>
                </c:pt>
                <c:pt idx="1040">
                  <c:v>241.831345</c:v>
                </c:pt>
                <c:pt idx="1041">
                  <c:v>242.047292</c:v>
                </c:pt>
                <c:pt idx="1042">
                  <c:v>242.266054</c:v>
                </c:pt>
                <c:pt idx="1043">
                  <c:v>242.499719</c:v>
                </c:pt>
                <c:pt idx="1044">
                  <c:v>242.719767</c:v>
                </c:pt>
                <c:pt idx="1045">
                  <c:v>242.955456</c:v>
                </c:pt>
                <c:pt idx="1046">
                  <c:v>243.181904</c:v>
                </c:pt>
                <c:pt idx="1047">
                  <c:v>243.445695</c:v>
                </c:pt>
                <c:pt idx="1048">
                  <c:v>243.667456</c:v>
                </c:pt>
                <c:pt idx="1049">
                  <c:v>243.918522</c:v>
                </c:pt>
                <c:pt idx="1050">
                  <c:v>244.131804</c:v>
                </c:pt>
                <c:pt idx="1051">
                  <c:v>244.358587</c:v>
                </c:pt>
                <c:pt idx="1052">
                  <c:v>244.596686</c:v>
                </c:pt>
                <c:pt idx="1053">
                  <c:v>244.829715</c:v>
                </c:pt>
                <c:pt idx="1054">
                  <c:v>245.072666</c:v>
                </c:pt>
                <c:pt idx="1055">
                  <c:v>245.319881</c:v>
                </c:pt>
                <c:pt idx="1056">
                  <c:v>245.535123</c:v>
                </c:pt>
                <c:pt idx="1057">
                  <c:v>245.788222</c:v>
                </c:pt>
                <c:pt idx="1058">
                  <c:v>246.031088</c:v>
                </c:pt>
                <c:pt idx="1059">
                  <c:v>246.272799</c:v>
                </c:pt>
                <c:pt idx="1060">
                  <c:v>246.491571</c:v>
                </c:pt>
                <c:pt idx="1061">
                  <c:v>246.699727</c:v>
                </c:pt>
                <c:pt idx="1062">
                  <c:v>246.939959</c:v>
                </c:pt>
                <c:pt idx="1063">
                  <c:v>247.178272</c:v>
                </c:pt>
                <c:pt idx="1064">
                  <c:v>247.407495</c:v>
                </c:pt>
                <c:pt idx="1065">
                  <c:v>247.623434</c:v>
                </c:pt>
                <c:pt idx="1066">
                  <c:v>247.849892</c:v>
                </c:pt>
                <c:pt idx="1067">
                  <c:v>248.0842</c:v>
                </c:pt>
                <c:pt idx="1068">
                  <c:v>248.305753</c:v>
                </c:pt>
                <c:pt idx="1069">
                  <c:v>248.59162</c:v>
                </c:pt>
                <c:pt idx="1070">
                  <c:v>248.845707</c:v>
                </c:pt>
                <c:pt idx="1071">
                  <c:v>249.089373</c:v>
                </c:pt>
                <c:pt idx="1072">
                  <c:v>249.367073</c:v>
                </c:pt>
                <c:pt idx="1073">
                  <c:v>249.649161</c:v>
                </c:pt>
                <c:pt idx="1074">
                  <c:v>249.970443</c:v>
                </c:pt>
                <c:pt idx="1075">
                  <c:v>250.293587</c:v>
                </c:pt>
                <c:pt idx="1076">
                  <c:v>250.586759</c:v>
                </c:pt>
                <c:pt idx="1077">
                  <c:v>250.907075</c:v>
                </c:pt>
                <c:pt idx="1078">
                  <c:v>251.257134</c:v>
                </c:pt>
                <c:pt idx="1079">
                  <c:v>251.647299</c:v>
                </c:pt>
                <c:pt idx="1080">
                  <c:v>252.06287</c:v>
                </c:pt>
                <c:pt idx="1081">
                  <c:v>252.477927</c:v>
                </c:pt>
                <c:pt idx="1082">
                  <c:v>252.868677</c:v>
                </c:pt>
                <c:pt idx="1083">
                  <c:v>253.271003</c:v>
                </c:pt>
                <c:pt idx="1084">
                  <c:v>253.677104</c:v>
                </c:pt>
                <c:pt idx="1085">
                  <c:v>254.106288</c:v>
                </c:pt>
                <c:pt idx="1086">
                  <c:v>254.53269</c:v>
                </c:pt>
                <c:pt idx="1087">
                  <c:v>254.952122</c:v>
                </c:pt>
                <c:pt idx="1088">
                  <c:v>255.395346</c:v>
                </c:pt>
                <c:pt idx="1089">
                  <c:v>255.877357</c:v>
                </c:pt>
                <c:pt idx="1090">
                  <c:v>256.337603</c:v>
                </c:pt>
                <c:pt idx="1091">
                  <c:v>256.781971</c:v>
                </c:pt>
                <c:pt idx="1092">
                  <c:v>257.209104</c:v>
                </c:pt>
                <c:pt idx="1093">
                  <c:v>257.641759</c:v>
                </c:pt>
                <c:pt idx="1094">
                  <c:v>258.066942</c:v>
                </c:pt>
                <c:pt idx="1095">
                  <c:v>258.466137</c:v>
                </c:pt>
                <c:pt idx="1096">
                  <c:v>258.890986</c:v>
                </c:pt>
                <c:pt idx="1097">
                  <c:v>259.333809</c:v>
                </c:pt>
                <c:pt idx="1098">
                  <c:v>259.769068</c:v>
                </c:pt>
                <c:pt idx="1099">
                  <c:v>260.225109</c:v>
                </c:pt>
                <c:pt idx="1100">
                  <c:v>260.690275</c:v>
                </c:pt>
                <c:pt idx="1101">
                  <c:v>261.151898</c:v>
                </c:pt>
                <c:pt idx="1102">
                  <c:v>261.624098</c:v>
                </c:pt>
                <c:pt idx="1103">
                  <c:v>262.078113</c:v>
                </c:pt>
                <c:pt idx="1104">
                  <c:v>262.545376</c:v>
                </c:pt>
                <c:pt idx="1105">
                  <c:v>262.981793</c:v>
                </c:pt>
                <c:pt idx="1106">
                  <c:v>263.386633</c:v>
                </c:pt>
                <c:pt idx="1107">
                  <c:v>263.821122</c:v>
                </c:pt>
                <c:pt idx="1108">
                  <c:v>264.277427</c:v>
                </c:pt>
                <c:pt idx="1109">
                  <c:v>264.732099</c:v>
                </c:pt>
                <c:pt idx="1110">
                  <c:v>265.185303</c:v>
                </c:pt>
                <c:pt idx="1111">
                  <c:v>265.562743</c:v>
                </c:pt>
                <c:pt idx="1112">
                  <c:v>265.941319</c:v>
                </c:pt>
                <c:pt idx="1113">
                  <c:v>266.297445</c:v>
                </c:pt>
                <c:pt idx="1114">
                  <c:v>266.675209</c:v>
                </c:pt>
                <c:pt idx="1115">
                  <c:v>267.08569</c:v>
                </c:pt>
                <c:pt idx="1116">
                  <c:v>267.505552</c:v>
                </c:pt>
                <c:pt idx="1117">
                  <c:v>267.901636</c:v>
                </c:pt>
                <c:pt idx="1118">
                  <c:v>268.274789</c:v>
                </c:pt>
                <c:pt idx="1119">
                  <c:v>268.664693</c:v>
                </c:pt>
                <c:pt idx="1120">
                  <c:v>269.043534</c:v>
                </c:pt>
                <c:pt idx="1121">
                  <c:v>269.443225</c:v>
                </c:pt>
                <c:pt idx="1122">
                  <c:v>269.846493</c:v>
                </c:pt>
                <c:pt idx="1123">
                  <c:v>270.262842</c:v>
                </c:pt>
                <c:pt idx="1124">
                  <c:v>270.662512</c:v>
                </c:pt>
                <c:pt idx="1125">
                  <c:v>271.047978</c:v>
                </c:pt>
                <c:pt idx="1126">
                  <c:v>271.395008</c:v>
                </c:pt>
                <c:pt idx="1127">
                  <c:v>271.734291</c:v>
                </c:pt>
                <c:pt idx="1128">
                  <c:v>272.038463</c:v>
                </c:pt>
                <c:pt idx="1129">
                  <c:v>272.366758</c:v>
                </c:pt>
                <c:pt idx="1130">
                  <c:v>272.666439</c:v>
                </c:pt>
                <c:pt idx="1131">
                  <c:v>272.988448</c:v>
                </c:pt>
                <c:pt idx="1132">
                  <c:v>273.311028</c:v>
                </c:pt>
                <c:pt idx="1133">
                  <c:v>273.630512</c:v>
                </c:pt>
                <c:pt idx="1134">
                  <c:v>273.939251</c:v>
                </c:pt>
                <c:pt idx="1135">
                  <c:v>274.251552</c:v>
                </c:pt>
                <c:pt idx="1136">
                  <c:v>274.554597</c:v>
                </c:pt>
                <c:pt idx="1137">
                  <c:v>274.872901</c:v>
                </c:pt>
                <c:pt idx="1138">
                  <c:v>275.198657</c:v>
                </c:pt>
                <c:pt idx="1139">
                  <c:v>275.545537</c:v>
                </c:pt>
                <c:pt idx="1140">
                  <c:v>275.851113</c:v>
                </c:pt>
                <c:pt idx="1141">
                  <c:v>276.183765</c:v>
                </c:pt>
                <c:pt idx="1142">
                  <c:v>276.475409</c:v>
                </c:pt>
                <c:pt idx="1143">
                  <c:v>276.789455</c:v>
                </c:pt>
                <c:pt idx="1144">
                  <c:v>277.087759</c:v>
                </c:pt>
                <c:pt idx="1145">
                  <c:v>277.396839</c:v>
                </c:pt>
                <c:pt idx="1146">
                  <c:v>277.703432</c:v>
                </c:pt>
                <c:pt idx="1147">
                  <c:v>277.97226</c:v>
                </c:pt>
                <c:pt idx="1148">
                  <c:v>278.240892</c:v>
                </c:pt>
                <c:pt idx="1149">
                  <c:v>278.535343</c:v>
                </c:pt>
                <c:pt idx="1150">
                  <c:v>278.81726</c:v>
                </c:pt>
                <c:pt idx="1151">
                  <c:v>279.080609</c:v>
                </c:pt>
                <c:pt idx="1152">
                  <c:v>279.370509</c:v>
                </c:pt>
                <c:pt idx="1153">
                  <c:v>279.642663</c:v>
                </c:pt>
                <c:pt idx="1154">
                  <c:v>279.903234</c:v>
                </c:pt>
                <c:pt idx="1155">
                  <c:v>280.160694</c:v>
                </c:pt>
                <c:pt idx="1156">
                  <c:v>280.398333</c:v>
                </c:pt>
                <c:pt idx="1157">
                  <c:v>280.634499</c:v>
                </c:pt>
                <c:pt idx="1158">
                  <c:v>280.899827</c:v>
                </c:pt>
                <c:pt idx="1159">
                  <c:v>281.155196</c:v>
                </c:pt>
                <c:pt idx="1160">
                  <c:v>281.390388</c:v>
                </c:pt>
                <c:pt idx="1161">
                  <c:v>281.644928</c:v>
                </c:pt>
                <c:pt idx="1162">
                  <c:v>281.916103</c:v>
                </c:pt>
                <c:pt idx="1163">
                  <c:v>282.207404</c:v>
                </c:pt>
                <c:pt idx="1164">
                  <c:v>282.506737</c:v>
                </c:pt>
                <c:pt idx="1165">
                  <c:v>282.767565</c:v>
                </c:pt>
                <c:pt idx="1166">
                  <c:v>283.026878</c:v>
                </c:pt>
                <c:pt idx="1167">
                  <c:v>283.290534</c:v>
                </c:pt>
                <c:pt idx="1168">
                  <c:v>283.576642</c:v>
                </c:pt>
                <c:pt idx="1169">
                  <c:v>283.861456</c:v>
                </c:pt>
                <c:pt idx="1170">
                  <c:v>284.128072</c:v>
                </c:pt>
                <c:pt idx="1171">
                  <c:v>284.378231</c:v>
                </c:pt>
                <c:pt idx="1172">
                  <c:v>284.655069</c:v>
                </c:pt>
                <c:pt idx="1173">
                  <c:v>284.915953</c:v>
                </c:pt>
                <c:pt idx="1174">
                  <c:v>285.173141</c:v>
                </c:pt>
                <c:pt idx="1175">
                  <c:v>285.400652</c:v>
                </c:pt>
                <c:pt idx="1176">
                  <c:v>285.619416</c:v>
                </c:pt>
                <c:pt idx="1177">
                  <c:v>285.854597</c:v>
                </c:pt>
                <c:pt idx="1178">
                  <c:v>286.074942</c:v>
                </c:pt>
                <c:pt idx="1179">
                  <c:v>286.332463</c:v>
                </c:pt>
                <c:pt idx="1180">
                  <c:v>286.592759</c:v>
                </c:pt>
                <c:pt idx="1181">
                  <c:v>286.85621</c:v>
                </c:pt>
                <c:pt idx="1182">
                  <c:v>287.081344</c:v>
                </c:pt>
                <c:pt idx="1183">
                  <c:v>287.270965</c:v>
                </c:pt>
                <c:pt idx="1184">
                  <c:v>287.453726</c:v>
                </c:pt>
                <c:pt idx="1185">
                  <c:v>287.623874</c:v>
                </c:pt>
                <c:pt idx="1186">
                  <c:v>287.751063</c:v>
                </c:pt>
                <c:pt idx="1187">
                  <c:v>287.871698</c:v>
                </c:pt>
                <c:pt idx="1188">
                  <c:v>287.995163</c:v>
                </c:pt>
                <c:pt idx="1189">
                  <c:v>288.180822</c:v>
                </c:pt>
                <c:pt idx="1190">
                  <c:v>288.393831</c:v>
                </c:pt>
                <c:pt idx="1191">
                  <c:v>288.572798</c:v>
                </c:pt>
                <c:pt idx="1192">
                  <c:v>288.814956</c:v>
                </c:pt>
                <c:pt idx="1193">
                  <c:v>289.063704</c:v>
                </c:pt>
                <c:pt idx="1194">
                  <c:v>289.302058</c:v>
                </c:pt>
                <c:pt idx="1195">
                  <c:v>289.508587</c:v>
                </c:pt>
                <c:pt idx="1196">
                  <c:v>289.671222</c:v>
                </c:pt>
                <c:pt idx="1197">
                  <c:v>289.850283</c:v>
                </c:pt>
                <c:pt idx="1198">
                  <c:v>290.049098</c:v>
                </c:pt>
                <c:pt idx="1199">
                  <c:v>290.256915</c:v>
                </c:pt>
                <c:pt idx="1200">
                  <c:v>290.435999</c:v>
                </c:pt>
                <c:pt idx="1201">
                  <c:v>290.603364</c:v>
                </c:pt>
                <c:pt idx="1202">
                  <c:v>290.752783</c:v>
                </c:pt>
                <c:pt idx="1203">
                  <c:v>290.943731</c:v>
                </c:pt>
                <c:pt idx="1204">
                  <c:v>291.123309</c:v>
                </c:pt>
                <c:pt idx="1205">
                  <c:v>291.304618</c:v>
                </c:pt>
                <c:pt idx="1206">
                  <c:v>291.46131</c:v>
                </c:pt>
                <c:pt idx="1207">
                  <c:v>291.617595</c:v>
                </c:pt>
                <c:pt idx="1208">
                  <c:v>291.741825</c:v>
                </c:pt>
                <c:pt idx="1209">
                  <c:v>291.913761</c:v>
                </c:pt>
                <c:pt idx="1210">
                  <c:v>292.062265</c:v>
                </c:pt>
                <c:pt idx="1211">
                  <c:v>292.239772</c:v>
                </c:pt>
                <c:pt idx="1212">
                  <c:v>292.446484</c:v>
                </c:pt>
                <c:pt idx="1213">
                  <c:v>292.617437</c:v>
                </c:pt>
                <c:pt idx="1214">
                  <c:v>292.818918</c:v>
                </c:pt>
                <c:pt idx="1215">
                  <c:v>293.019925</c:v>
                </c:pt>
                <c:pt idx="1216">
                  <c:v>293.230267</c:v>
                </c:pt>
                <c:pt idx="1217">
                  <c:v>293.426904</c:v>
                </c:pt>
                <c:pt idx="1218">
                  <c:v>293.602315</c:v>
                </c:pt>
                <c:pt idx="1219">
                  <c:v>293.810162</c:v>
                </c:pt>
                <c:pt idx="1220">
                  <c:v>294.006276</c:v>
                </c:pt>
                <c:pt idx="1221">
                  <c:v>294.250603</c:v>
                </c:pt>
                <c:pt idx="1222">
                  <c:v>294.51264</c:v>
                </c:pt>
                <c:pt idx="1223">
                  <c:v>294.768628</c:v>
                </c:pt>
                <c:pt idx="1224">
                  <c:v>295.002048</c:v>
                </c:pt>
                <c:pt idx="1225">
                  <c:v>295.202372</c:v>
                </c:pt>
                <c:pt idx="1226">
                  <c:v>295.372797</c:v>
                </c:pt>
                <c:pt idx="1227">
                  <c:v>295.535422</c:v>
                </c:pt>
                <c:pt idx="1228">
                  <c:v>295.775494</c:v>
                </c:pt>
                <c:pt idx="1229">
                  <c:v>296.031343</c:v>
                </c:pt>
                <c:pt idx="1230">
                  <c:v>296.252094</c:v>
                </c:pt>
                <c:pt idx="1231">
                  <c:v>296.42599</c:v>
                </c:pt>
                <c:pt idx="1232">
                  <c:v>296.577447</c:v>
                </c:pt>
                <c:pt idx="1233">
                  <c:v>296.718087</c:v>
                </c:pt>
                <c:pt idx="1234">
                  <c:v>296.848006</c:v>
                </c:pt>
                <c:pt idx="1235">
                  <c:v>297.036603</c:v>
                </c:pt>
                <c:pt idx="1236">
                  <c:v>297.200291</c:v>
                </c:pt>
                <c:pt idx="1237">
                  <c:v>297.411914</c:v>
                </c:pt>
                <c:pt idx="1238">
                  <c:v>297.614191</c:v>
                </c:pt>
                <c:pt idx="1239">
                  <c:v>297.816859</c:v>
                </c:pt>
                <c:pt idx="1240">
                  <c:v>297.999735</c:v>
                </c:pt>
                <c:pt idx="1241">
                  <c:v>298.243786</c:v>
                </c:pt>
                <c:pt idx="1242">
                  <c:v>298.502831</c:v>
                </c:pt>
                <c:pt idx="1243">
                  <c:v>298.767297</c:v>
                </c:pt>
                <c:pt idx="1244">
                  <c:v>299.058163</c:v>
                </c:pt>
                <c:pt idx="1245">
                  <c:v>299.356045</c:v>
                </c:pt>
                <c:pt idx="1246">
                  <c:v>299.601301</c:v>
                </c:pt>
                <c:pt idx="1247">
                  <c:v>299.863092</c:v>
                </c:pt>
                <c:pt idx="1248">
                  <c:v>300.132297</c:v>
                </c:pt>
                <c:pt idx="1249">
                  <c:v>300.385371</c:v>
                </c:pt>
                <c:pt idx="1250">
                  <c:v>300.651317</c:v>
                </c:pt>
                <c:pt idx="1251">
                  <c:v>300.910552</c:v>
                </c:pt>
                <c:pt idx="1252">
                  <c:v>301.1176</c:v>
                </c:pt>
                <c:pt idx="1253">
                  <c:v>301.267331</c:v>
                </c:pt>
                <c:pt idx="1254">
                  <c:v>301.420429</c:v>
                </c:pt>
                <c:pt idx="1255">
                  <c:v>301.555339</c:v>
                </c:pt>
                <c:pt idx="1256">
                  <c:v>301.686164</c:v>
                </c:pt>
                <c:pt idx="1257">
                  <c:v>301.816401</c:v>
                </c:pt>
                <c:pt idx="1258">
                  <c:v>301.98666</c:v>
                </c:pt>
                <c:pt idx="1259">
                  <c:v>302.177563</c:v>
                </c:pt>
                <c:pt idx="1260">
                  <c:v>302.358098</c:v>
                </c:pt>
                <c:pt idx="1261">
                  <c:v>302.533675</c:v>
                </c:pt>
                <c:pt idx="1262">
                  <c:v>302.649718</c:v>
                </c:pt>
                <c:pt idx="1263">
                  <c:v>302.749983</c:v>
                </c:pt>
                <c:pt idx="1264">
                  <c:v>302.860209</c:v>
                </c:pt>
                <c:pt idx="1265">
                  <c:v>303.001759</c:v>
                </c:pt>
                <c:pt idx="1266">
                  <c:v>303.112919</c:v>
                </c:pt>
                <c:pt idx="1267">
                  <c:v>303.262976</c:v>
                </c:pt>
                <c:pt idx="1268">
                  <c:v>303.42085</c:v>
                </c:pt>
                <c:pt idx="1269">
                  <c:v>303.598139</c:v>
                </c:pt>
                <c:pt idx="1270">
                  <c:v>303.765474</c:v>
                </c:pt>
                <c:pt idx="1271">
                  <c:v>303.960611</c:v>
                </c:pt>
                <c:pt idx="1272">
                  <c:v>304.131362</c:v>
                </c:pt>
                <c:pt idx="1273">
                  <c:v>304.329322</c:v>
                </c:pt>
                <c:pt idx="1274">
                  <c:v>304.507355</c:v>
                </c:pt>
                <c:pt idx="1275">
                  <c:v>304.690089</c:v>
                </c:pt>
                <c:pt idx="1276">
                  <c:v>304.890246</c:v>
                </c:pt>
                <c:pt idx="1277">
                  <c:v>305.082731</c:v>
                </c:pt>
                <c:pt idx="1278">
                  <c:v>305.293099</c:v>
                </c:pt>
                <c:pt idx="1279">
                  <c:v>305.498832</c:v>
                </c:pt>
                <c:pt idx="1280">
                  <c:v>305.694148</c:v>
                </c:pt>
                <c:pt idx="1281">
                  <c:v>305.872633</c:v>
                </c:pt>
                <c:pt idx="1282">
                  <c:v>306.040328</c:v>
                </c:pt>
                <c:pt idx="1283">
                  <c:v>306.232172</c:v>
                </c:pt>
                <c:pt idx="1284">
                  <c:v>306.433655</c:v>
                </c:pt>
                <c:pt idx="1285">
                  <c:v>306.597219</c:v>
                </c:pt>
                <c:pt idx="1286">
                  <c:v>306.756735</c:v>
                </c:pt>
                <c:pt idx="1287">
                  <c:v>306.901814</c:v>
                </c:pt>
                <c:pt idx="1288">
                  <c:v>307.079915</c:v>
                </c:pt>
                <c:pt idx="1289">
                  <c:v>307.231936</c:v>
                </c:pt>
                <c:pt idx="1290">
                  <c:v>307.34622</c:v>
                </c:pt>
                <c:pt idx="1291">
                  <c:v>307.452534</c:v>
                </c:pt>
                <c:pt idx="1292">
                  <c:v>307.58067</c:v>
                </c:pt>
                <c:pt idx="1293">
                  <c:v>307.726675</c:v>
                </c:pt>
                <c:pt idx="1294">
                  <c:v>307.902664</c:v>
                </c:pt>
                <c:pt idx="1295">
                  <c:v>308.084394</c:v>
                </c:pt>
                <c:pt idx="1296">
                  <c:v>308.280849</c:v>
                </c:pt>
                <c:pt idx="1297">
                  <c:v>308.491343</c:v>
                </c:pt>
                <c:pt idx="1298">
                  <c:v>308.706373</c:v>
                </c:pt>
                <c:pt idx="1299">
                  <c:v>308.918777</c:v>
                </c:pt>
                <c:pt idx="1300">
                  <c:v>309.159888</c:v>
                </c:pt>
                <c:pt idx="1301">
                  <c:v>309.435621</c:v>
                </c:pt>
                <c:pt idx="1302">
                  <c:v>309.675912</c:v>
                </c:pt>
                <c:pt idx="1303">
                  <c:v>309.917036</c:v>
                </c:pt>
                <c:pt idx="1304">
                  <c:v>310.100261</c:v>
                </c:pt>
                <c:pt idx="1305">
                  <c:v>310.244912</c:v>
                </c:pt>
                <c:pt idx="1306">
                  <c:v>310.40803</c:v>
                </c:pt>
                <c:pt idx="1307">
                  <c:v>310.55898</c:v>
                </c:pt>
                <c:pt idx="1308">
                  <c:v>310.721227</c:v>
                </c:pt>
                <c:pt idx="1309">
                  <c:v>310.893691</c:v>
                </c:pt>
                <c:pt idx="1310">
                  <c:v>311.057907</c:v>
                </c:pt>
                <c:pt idx="1311">
                  <c:v>311.245872</c:v>
                </c:pt>
                <c:pt idx="1312">
                  <c:v>311.467124</c:v>
                </c:pt>
                <c:pt idx="1313">
                  <c:v>311.6921</c:v>
                </c:pt>
                <c:pt idx="1314">
                  <c:v>311.904379</c:v>
                </c:pt>
                <c:pt idx="1315">
                  <c:v>312.061267</c:v>
                </c:pt>
                <c:pt idx="1316">
                  <c:v>312.220931</c:v>
                </c:pt>
                <c:pt idx="1317">
                  <c:v>312.380667</c:v>
                </c:pt>
                <c:pt idx="1318">
                  <c:v>312.558605</c:v>
                </c:pt>
                <c:pt idx="1319">
                  <c:v>312.737465</c:v>
                </c:pt>
                <c:pt idx="1320">
                  <c:v>312.894391</c:v>
                </c:pt>
                <c:pt idx="1321">
                  <c:v>313.077011</c:v>
                </c:pt>
                <c:pt idx="1322">
                  <c:v>313.280014</c:v>
                </c:pt>
                <c:pt idx="1323">
                  <c:v>313.448493</c:v>
                </c:pt>
                <c:pt idx="1324">
                  <c:v>313.592053</c:v>
                </c:pt>
                <c:pt idx="1325">
                  <c:v>313.724199</c:v>
                </c:pt>
                <c:pt idx="1326">
                  <c:v>313.814355</c:v>
                </c:pt>
                <c:pt idx="1327">
                  <c:v>313.930689</c:v>
                </c:pt>
                <c:pt idx="1328">
                  <c:v>314.035773</c:v>
                </c:pt>
                <c:pt idx="1329">
                  <c:v>314.136453</c:v>
                </c:pt>
                <c:pt idx="1330">
                  <c:v>314.2277</c:v>
                </c:pt>
                <c:pt idx="1331">
                  <c:v>314.348586</c:v>
                </c:pt>
                <c:pt idx="1332">
                  <c:v>314.488225</c:v>
                </c:pt>
                <c:pt idx="1333">
                  <c:v>314.655979</c:v>
                </c:pt>
                <c:pt idx="1334">
                  <c:v>314.854627</c:v>
                </c:pt>
                <c:pt idx="1335">
                  <c:v>315.043367</c:v>
                </c:pt>
                <c:pt idx="1336">
                  <c:v>315.216273</c:v>
                </c:pt>
                <c:pt idx="1337">
                  <c:v>315.378447</c:v>
                </c:pt>
                <c:pt idx="1338">
                  <c:v>315.498131</c:v>
                </c:pt>
                <c:pt idx="1339">
                  <c:v>315.653715</c:v>
                </c:pt>
                <c:pt idx="1340">
                  <c:v>315.764585</c:v>
                </c:pt>
                <c:pt idx="1341">
                  <c:v>315.846279</c:v>
                </c:pt>
                <c:pt idx="1342">
                  <c:v>315.911671</c:v>
                </c:pt>
                <c:pt idx="1343">
                  <c:v>315.970297</c:v>
                </c:pt>
                <c:pt idx="1344">
                  <c:v>316.028294</c:v>
                </c:pt>
                <c:pt idx="1345">
                  <c:v>316.103753</c:v>
                </c:pt>
                <c:pt idx="1346">
                  <c:v>316.202452</c:v>
                </c:pt>
                <c:pt idx="1347">
                  <c:v>316.361013</c:v>
                </c:pt>
                <c:pt idx="1348">
                  <c:v>316.512997</c:v>
                </c:pt>
                <c:pt idx="1349">
                  <c:v>316.654374</c:v>
                </c:pt>
                <c:pt idx="1350">
                  <c:v>316.812725</c:v>
                </c:pt>
                <c:pt idx="1351">
                  <c:v>317.001962</c:v>
                </c:pt>
                <c:pt idx="1352">
                  <c:v>317.159974</c:v>
                </c:pt>
                <c:pt idx="1353">
                  <c:v>317.349735</c:v>
                </c:pt>
                <c:pt idx="1354">
                  <c:v>317.539911</c:v>
                </c:pt>
                <c:pt idx="1355">
                  <c:v>317.730549</c:v>
                </c:pt>
                <c:pt idx="1356">
                  <c:v>317.927035</c:v>
                </c:pt>
                <c:pt idx="1357">
                  <c:v>318.137686</c:v>
                </c:pt>
                <c:pt idx="1358">
                  <c:v>318.315677</c:v>
                </c:pt>
                <c:pt idx="1359">
                  <c:v>318.522774</c:v>
                </c:pt>
                <c:pt idx="1360">
                  <c:v>318.698859</c:v>
                </c:pt>
                <c:pt idx="1361">
                  <c:v>318.873665</c:v>
                </c:pt>
                <c:pt idx="1362">
                  <c:v>319.05725</c:v>
                </c:pt>
                <c:pt idx="1363">
                  <c:v>319.252455</c:v>
                </c:pt>
                <c:pt idx="1364">
                  <c:v>319.44997</c:v>
                </c:pt>
                <c:pt idx="1365">
                  <c:v>319.664179</c:v>
                </c:pt>
                <c:pt idx="1366">
                  <c:v>319.8705</c:v>
                </c:pt>
                <c:pt idx="1367">
                  <c:v>320.094163</c:v>
                </c:pt>
                <c:pt idx="1368">
                  <c:v>320.309179</c:v>
                </c:pt>
                <c:pt idx="1369">
                  <c:v>320.524936</c:v>
                </c:pt>
                <c:pt idx="1370">
                  <c:v>320.724141</c:v>
                </c:pt>
                <c:pt idx="1371">
                  <c:v>320.906069</c:v>
                </c:pt>
                <c:pt idx="1372">
                  <c:v>321.090943</c:v>
                </c:pt>
                <c:pt idx="1373">
                  <c:v>321.280822</c:v>
                </c:pt>
                <c:pt idx="1374">
                  <c:v>321.421606</c:v>
                </c:pt>
                <c:pt idx="1375">
                  <c:v>321.565702</c:v>
                </c:pt>
                <c:pt idx="1376">
                  <c:v>321.704911</c:v>
                </c:pt>
                <c:pt idx="1377">
                  <c:v>321.845595</c:v>
                </c:pt>
                <c:pt idx="1378">
                  <c:v>321.975425</c:v>
                </c:pt>
                <c:pt idx="1379">
                  <c:v>322.101144</c:v>
                </c:pt>
                <c:pt idx="1380">
                  <c:v>322.234582</c:v>
                </c:pt>
                <c:pt idx="1381">
                  <c:v>322.370905</c:v>
                </c:pt>
                <c:pt idx="1382">
                  <c:v>322.541136</c:v>
                </c:pt>
                <c:pt idx="1383">
                  <c:v>322.703539</c:v>
                </c:pt>
                <c:pt idx="1384">
                  <c:v>322.848102</c:v>
                </c:pt>
                <c:pt idx="1385">
                  <c:v>323.034563</c:v>
                </c:pt>
                <c:pt idx="1386">
                  <c:v>323.235946</c:v>
                </c:pt>
                <c:pt idx="1387">
                  <c:v>323.416119</c:v>
                </c:pt>
                <c:pt idx="1388">
                  <c:v>323.626787</c:v>
                </c:pt>
                <c:pt idx="1389">
                  <c:v>323.852129</c:v>
                </c:pt>
                <c:pt idx="1390">
                  <c:v>324.058641</c:v>
                </c:pt>
                <c:pt idx="1391">
                  <c:v>324.297032</c:v>
                </c:pt>
                <c:pt idx="1392">
                  <c:v>324.518111</c:v>
                </c:pt>
                <c:pt idx="1393">
                  <c:v>324.730815</c:v>
                </c:pt>
                <c:pt idx="1394">
                  <c:v>324.924875</c:v>
                </c:pt>
                <c:pt idx="1395">
                  <c:v>325.141543</c:v>
                </c:pt>
                <c:pt idx="1396">
                  <c:v>325.337274</c:v>
                </c:pt>
                <c:pt idx="1397">
                  <c:v>325.569597</c:v>
                </c:pt>
                <c:pt idx="1398">
                  <c:v>325.811276</c:v>
                </c:pt>
                <c:pt idx="1399">
                  <c:v>326.031422</c:v>
                </c:pt>
                <c:pt idx="1400">
                  <c:v>326.195567</c:v>
                </c:pt>
                <c:pt idx="1401">
                  <c:v>326.368126</c:v>
                </c:pt>
                <c:pt idx="1402">
                  <c:v>326.58726</c:v>
                </c:pt>
                <c:pt idx="1403">
                  <c:v>326.781778</c:v>
                </c:pt>
                <c:pt idx="1404">
                  <c:v>327.042614</c:v>
                </c:pt>
                <c:pt idx="1405">
                  <c:v>327.311221</c:v>
                </c:pt>
                <c:pt idx="1406">
                  <c:v>327.528274</c:v>
                </c:pt>
                <c:pt idx="1407">
                  <c:v>327.727477</c:v>
                </c:pt>
                <c:pt idx="1408">
                  <c:v>327.928679</c:v>
                </c:pt>
                <c:pt idx="1409">
                  <c:v>328.135085</c:v>
                </c:pt>
                <c:pt idx="1410">
                  <c:v>328.317892</c:v>
                </c:pt>
                <c:pt idx="1411">
                  <c:v>328.476467</c:v>
                </c:pt>
                <c:pt idx="1412">
                  <c:v>328.587161</c:v>
                </c:pt>
                <c:pt idx="1413">
                  <c:v>328.671368</c:v>
                </c:pt>
                <c:pt idx="1414">
                  <c:v>328.723348</c:v>
                </c:pt>
                <c:pt idx="1415">
                  <c:v>328.753204</c:v>
                </c:pt>
                <c:pt idx="1416">
                  <c:v>328.781514</c:v>
                </c:pt>
                <c:pt idx="1417">
                  <c:v>328.791521</c:v>
                </c:pt>
                <c:pt idx="1418">
                  <c:v>328.853045</c:v>
                </c:pt>
                <c:pt idx="1419">
                  <c:v>328.933485</c:v>
                </c:pt>
                <c:pt idx="1420">
                  <c:v>328.998952</c:v>
                </c:pt>
                <c:pt idx="1421">
                  <c:v>329.125167</c:v>
                </c:pt>
                <c:pt idx="1422">
                  <c:v>329.235681</c:v>
                </c:pt>
                <c:pt idx="1423">
                  <c:v>329.346593</c:v>
                </c:pt>
                <c:pt idx="1424">
                  <c:v>329.455692</c:v>
                </c:pt>
                <c:pt idx="1425">
                  <c:v>329.598012</c:v>
                </c:pt>
                <c:pt idx="1426">
                  <c:v>329.77299</c:v>
                </c:pt>
                <c:pt idx="1427">
                  <c:v>329.941125</c:v>
                </c:pt>
                <c:pt idx="1428">
                  <c:v>330.078376</c:v>
                </c:pt>
                <c:pt idx="1429">
                  <c:v>330.233713</c:v>
                </c:pt>
                <c:pt idx="1430">
                  <c:v>330.414125</c:v>
                </c:pt>
                <c:pt idx="1431">
                  <c:v>330.557937</c:v>
                </c:pt>
                <c:pt idx="1432">
                  <c:v>330.714965</c:v>
                </c:pt>
                <c:pt idx="1433">
                  <c:v>330.849733</c:v>
                </c:pt>
                <c:pt idx="1434">
                  <c:v>330.979473</c:v>
                </c:pt>
                <c:pt idx="1435">
                  <c:v>331.163826</c:v>
                </c:pt>
                <c:pt idx="1436">
                  <c:v>331.358501</c:v>
                </c:pt>
                <c:pt idx="1437">
                  <c:v>331.473028</c:v>
                </c:pt>
                <c:pt idx="1438">
                  <c:v>331.596958</c:v>
                </c:pt>
                <c:pt idx="1439">
                  <c:v>331.685338</c:v>
                </c:pt>
                <c:pt idx="1440">
                  <c:v>331.756021</c:v>
                </c:pt>
                <c:pt idx="1441">
                  <c:v>331.830377</c:v>
                </c:pt>
                <c:pt idx="1442">
                  <c:v>331.884172</c:v>
                </c:pt>
                <c:pt idx="1443">
                  <c:v>331.906156</c:v>
                </c:pt>
                <c:pt idx="1444">
                  <c:v>331.960328</c:v>
                </c:pt>
                <c:pt idx="1445">
                  <c:v>332.04417</c:v>
                </c:pt>
                <c:pt idx="1446">
                  <c:v>332.17714</c:v>
                </c:pt>
                <c:pt idx="1447">
                  <c:v>332.299836</c:v>
                </c:pt>
                <c:pt idx="1448">
                  <c:v>332.467516</c:v>
                </c:pt>
                <c:pt idx="1449">
                  <c:v>332.626591</c:v>
                </c:pt>
                <c:pt idx="1450">
                  <c:v>332.785239</c:v>
                </c:pt>
                <c:pt idx="1451">
                  <c:v>332.936118</c:v>
                </c:pt>
                <c:pt idx="1452">
                  <c:v>333.088457</c:v>
                </c:pt>
                <c:pt idx="1453">
                  <c:v>333.236461</c:v>
                </c:pt>
                <c:pt idx="1454">
                  <c:v>333.369836</c:v>
                </c:pt>
                <c:pt idx="1455">
                  <c:v>333.476467</c:v>
                </c:pt>
                <c:pt idx="1456">
                  <c:v>333.64592</c:v>
                </c:pt>
                <c:pt idx="1457">
                  <c:v>333.761805</c:v>
                </c:pt>
                <c:pt idx="1458">
                  <c:v>333.889476</c:v>
                </c:pt>
                <c:pt idx="1459">
                  <c:v>334.009438</c:v>
                </c:pt>
                <c:pt idx="1460">
                  <c:v>334.110584</c:v>
                </c:pt>
                <c:pt idx="1461">
                  <c:v>334.245262</c:v>
                </c:pt>
                <c:pt idx="1462">
                  <c:v>334.349891</c:v>
                </c:pt>
                <c:pt idx="1463">
                  <c:v>334.484512</c:v>
                </c:pt>
                <c:pt idx="1464">
                  <c:v>334.611025</c:v>
                </c:pt>
                <c:pt idx="1465">
                  <c:v>334.743337</c:v>
                </c:pt>
                <c:pt idx="1466">
                  <c:v>334.869108</c:v>
                </c:pt>
                <c:pt idx="1467">
                  <c:v>334.977701</c:v>
                </c:pt>
                <c:pt idx="1468">
                  <c:v>335.112925</c:v>
                </c:pt>
                <c:pt idx="1469">
                  <c:v>335.252279</c:v>
                </c:pt>
                <c:pt idx="1470">
                  <c:v>335.397389</c:v>
                </c:pt>
                <c:pt idx="1471">
                  <c:v>335.499624</c:v>
                </c:pt>
                <c:pt idx="1472">
                  <c:v>335.679704</c:v>
                </c:pt>
                <c:pt idx="1473">
                  <c:v>335.825661</c:v>
                </c:pt>
                <c:pt idx="1474">
                  <c:v>335.957939</c:v>
                </c:pt>
                <c:pt idx="1475">
                  <c:v>336.093762</c:v>
                </c:pt>
                <c:pt idx="1476">
                  <c:v>336.210849</c:v>
                </c:pt>
                <c:pt idx="1477">
                  <c:v>336.339361</c:v>
                </c:pt>
                <c:pt idx="1478">
                  <c:v>336.476935</c:v>
                </c:pt>
                <c:pt idx="1479">
                  <c:v>336.623524</c:v>
                </c:pt>
                <c:pt idx="1480">
                  <c:v>336.742973</c:v>
                </c:pt>
                <c:pt idx="1481">
                  <c:v>336.851837</c:v>
                </c:pt>
                <c:pt idx="1482">
                  <c:v>336.951478</c:v>
                </c:pt>
                <c:pt idx="1483">
                  <c:v>337.03738</c:v>
                </c:pt>
                <c:pt idx="1484">
                  <c:v>337.159991</c:v>
                </c:pt>
                <c:pt idx="1485">
                  <c:v>337.32475</c:v>
                </c:pt>
                <c:pt idx="1486">
                  <c:v>337.464984</c:v>
                </c:pt>
                <c:pt idx="1487">
                  <c:v>337.630396</c:v>
                </c:pt>
                <c:pt idx="1488">
                  <c:v>337.77275</c:v>
                </c:pt>
                <c:pt idx="1489">
                  <c:v>337.911786</c:v>
                </c:pt>
                <c:pt idx="1490">
                  <c:v>338.023627</c:v>
                </c:pt>
                <c:pt idx="1491">
                  <c:v>338.163284</c:v>
                </c:pt>
                <c:pt idx="1492">
                  <c:v>338.304749</c:v>
                </c:pt>
                <c:pt idx="1493">
                  <c:v>338.413451</c:v>
                </c:pt>
                <c:pt idx="1494">
                  <c:v>338.557942</c:v>
                </c:pt>
                <c:pt idx="1495">
                  <c:v>338.672631</c:v>
                </c:pt>
                <c:pt idx="1496">
                  <c:v>338.773141</c:v>
                </c:pt>
                <c:pt idx="1497">
                  <c:v>338.889368</c:v>
                </c:pt>
                <c:pt idx="1498">
                  <c:v>339.003707</c:v>
                </c:pt>
                <c:pt idx="1499">
                  <c:v>339.158872</c:v>
                </c:pt>
                <c:pt idx="1500">
                  <c:v>339.298778</c:v>
                </c:pt>
                <c:pt idx="1501">
                  <c:v>339.445418</c:v>
                </c:pt>
                <c:pt idx="1502">
                  <c:v>339.529274</c:v>
                </c:pt>
                <c:pt idx="1503">
                  <c:v>339.65767</c:v>
                </c:pt>
                <c:pt idx="1504">
                  <c:v>339.757853</c:v>
                </c:pt>
                <c:pt idx="1505">
                  <c:v>339.893034</c:v>
                </c:pt>
                <c:pt idx="1506">
                  <c:v>340.011151</c:v>
                </c:pt>
                <c:pt idx="1507">
                  <c:v>340.143726</c:v>
                </c:pt>
                <c:pt idx="1508">
                  <c:v>340.232012</c:v>
                </c:pt>
                <c:pt idx="1509">
                  <c:v>340.306942</c:v>
                </c:pt>
                <c:pt idx="1510">
                  <c:v>340.407625</c:v>
                </c:pt>
                <c:pt idx="1511">
                  <c:v>340.498892</c:v>
                </c:pt>
                <c:pt idx="1512">
                  <c:v>340.614336</c:v>
                </c:pt>
                <c:pt idx="1513">
                  <c:v>340.695279</c:v>
                </c:pt>
                <c:pt idx="1514">
                  <c:v>340.777515</c:v>
                </c:pt>
                <c:pt idx="1515">
                  <c:v>340.855803</c:v>
                </c:pt>
                <c:pt idx="1516">
                  <c:v>340.942306</c:v>
                </c:pt>
                <c:pt idx="1517">
                  <c:v>341.057259</c:v>
                </c:pt>
                <c:pt idx="1518">
                  <c:v>341.179007</c:v>
                </c:pt>
                <c:pt idx="1519">
                  <c:v>341.326154</c:v>
                </c:pt>
                <c:pt idx="1520">
                  <c:v>341.458609</c:v>
                </c:pt>
                <c:pt idx="1521">
                  <c:v>341.551186</c:v>
                </c:pt>
                <c:pt idx="1522">
                  <c:v>341.644466</c:v>
                </c:pt>
                <c:pt idx="1523">
                  <c:v>341.70913</c:v>
                </c:pt>
                <c:pt idx="1524">
                  <c:v>341.783489</c:v>
                </c:pt>
                <c:pt idx="1525">
                  <c:v>341.852146</c:v>
                </c:pt>
                <c:pt idx="1526">
                  <c:v>341.939117</c:v>
                </c:pt>
                <c:pt idx="1527">
                  <c:v>342.032964</c:v>
                </c:pt>
                <c:pt idx="1528">
                  <c:v>342.113763</c:v>
                </c:pt>
                <c:pt idx="1529">
                  <c:v>342.214328</c:v>
                </c:pt>
                <c:pt idx="1530">
                  <c:v>342.321302</c:v>
                </c:pt>
                <c:pt idx="1531">
                  <c:v>342.420771</c:v>
                </c:pt>
                <c:pt idx="1532">
                  <c:v>342.540493</c:v>
                </c:pt>
                <c:pt idx="1533">
                  <c:v>342.68774</c:v>
                </c:pt>
                <c:pt idx="1534">
                  <c:v>342.791865</c:v>
                </c:pt>
                <c:pt idx="1535">
                  <c:v>342.900575</c:v>
                </c:pt>
                <c:pt idx="1536">
                  <c:v>342.998365</c:v>
                </c:pt>
                <c:pt idx="1537">
                  <c:v>343.113008</c:v>
                </c:pt>
                <c:pt idx="1538">
                  <c:v>343.22465</c:v>
                </c:pt>
                <c:pt idx="1539">
                  <c:v>343.337747</c:v>
                </c:pt>
                <c:pt idx="1540">
                  <c:v>343.42871</c:v>
                </c:pt>
                <c:pt idx="1541">
                  <c:v>343.521042</c:v>
                </c:pt>
                <c:pt idx="1542">
                  <c:v>343.60707</c:v>
                </c:pt>
                <c:pt idx="1543">
                  <c:v>343.720677</c:v>
                </c:pt>
                <c:pt idx="1544">
                  <c:v>343.791656</c:v>
                </c:pt>
                <c:pt idx="1545">
                  <c:v>343.892761</c:v>
                </c:pt>
                <c:pt idx="1546">
                  <c:v>343.982089</c:v>
                </c:pt>
                <c:pt idx="1547">
                  <c:v>344.061611</c:v>
                </c:pt>
                <c:pt idx="1548">
                  <c:v>344.133765</c:v>
                </c:pt>
                <c:pt idx="1549">
                  <c:v>344.184664</c:v>
                </c:pt>
                <c:pt idx="1550">
                  <c:v>344.23847</c:v>
                </c:pt>
                <c:pt idx="1551">
                  <c:v>344.298001</c:v>
                </c:pt>
                <c:pt idx="1552">
                  <c:v>344.367025</c:v>
                </c:pt>
                <c:pt idx="1553">
                  <c:v>344.428931</c:v>
                </c:pt>
                <c:pt idx="1554">
                  <c:v>344.486081</c:v>
                </c:pt>
                <c:pt idx="1555">
                  <c:v>344.520401</c:v>
                </c:pt>
                <c:pt idx="1556">
                  <c:v>344.59125</c:v>
                </c:pt>
                <c:pt idx="1557">
                  <c:v>344.689134</c:v>
                </c:pt>
                <c:pt idx="1558">
                  <c:v>344.781931</c:v>
                </c:pt>
                <c:pt idx="1559">
                  <c:v>344.859337</c:v>
                </c:pt>
                <c:pt idx="1560">
                  <c:v>344.944718</c:v>
                </c:pt>
                <c:pt idx="1561">
                  <c:v>345.026738</c:v>
                </c:pt>
                <c:pt idx="1562">
                  <c:v>345.118055</c:v>
                </c:pt>
                <c:pt idx="1563">
                  <c:v>345.202786</c:v>
                </c:pt>
                <c:pt idx="1564">
                  <c:v>345.267762</c:v>
                </c:pt>
                <c:pt idx="1565">
                  <c:v>345.36657</c:v>
                </c:pt>
                <c:pt idx="1566">
                  <c:v>345.457241</c:v>
                </c:pt>
                <c:pt idx="1567">
                  <c:v>345.53887</c:v>
                </c:pt>
                <c:pt idx="1568">
                  <c:v>345.622774</c:v>
                </c:pt>
                <c:pt idx="1569">
                  <c:v>345.728589</c:v>
                </c:pt>
                <c:pt idx="1570">
                  <c:v>345.819552</c:v>
                </c:pt>
                <c:pt idx="1571">
                  <c:v>345.873175</c:v>
                </c:pt>
                <c:pt idx="1572">
                  <c:v>345.956127</c:v>
                </c:pt>
                <c:pt idx="1573">
                  <c:v>345.98436</c:v>
                </c:pt>
                <c:pt idx="1574">
                  <c:v>346.054186</c:v>
                </c:pt>
                <c:pt idx="1575">
                  <c:v>346.126956</c:v>
                </c:pt>
                <c:pt idx="1576">
                  <c:v>346.17855</c:v>
                </c:pt>
                <c:pt idx="1577">
                  <c:v>346.235685</c:v>
                </c:pt>
                <c:pt idx="1578">
                  <c:v>346.288485</c:v>
                </c:pt>
                <c:pt idx="1579">
                  <c:v>346.370584</c:v>
                </c:pt>
                <c:pt idx="1580">
                  <c:v>346.451092</c:v>
                </c:pt>
                <c:pt idx="1581">
                  <c:v>346.515084</c:v>
                </c:pt>
                <c:pt idx="1582">
                  <c:v>346.587556</c:v>
                </c:pt>
                <c:pt idx="1583">
                  <c:v>346.66087</c:v>
                </c:pt>
                <c:pt idx="1584">
                  <c:v>346.754763</c:v>
                </c:pt>
                <c:pt idx="1585">
                  <c:v>346.830873</c:v>
                </c:pt>
                <c:pt idx="1586">
                  <c:v>346.871585</c:v>
                </c:pt>
                <c:pt idx="1587">
                  <c:v>346.933879</c:v>
                </c:pt>
                <c:pt idx="1588">
                  <c:v>346.985342</c:v>
                </c:pt>
                <c:pt idx="1589">
                  <c:v>347.060754</c:v>
                </c:pt>
                <c:pt idx="1590">
                  <c:v>347.156305</c:v>
                </c:pt>
                <c:pt idx="1591">
                  <c:v>347.229115</c:v>
                </c:pt>
                <c:pt idx="1592">
                  <c:v>347.297009</c:v>
                </c:pt>
                <c:pt idx="1593">
                  <c:v>347.358062</c:v>
                </c:pt>
                <c:pt idx="1594">
                  <c:v>347.417227</c:v>
                </c:pt>
                <c:pt idx="1595">
                  <c:v>347.457221</c:v>
                </c:pt>
                <c:pt idx="1596">
                  <c:v>347.47862</c:v>
                </c:pt>
                <c:pt idx="1597">
                  <c:v>347.553965</c:v>
                </c:pt>
                <c:pt idx="1598">
                  <c:v>347.633158</c:v>
                </c:pt>
                <c:pt idx="1599">
                  <c:v>347.712824</c:v>
                </c:pt>
                <c:pt idx="1600">
                  <c:v>347.78556</c:v>
                </c:pt>
                <c:pt idx="1601">
                  <c:v>347.853816</c:v>
                </c:pt>
                <c:pt idx="1602">
                  <c:v>347.942881</c:v>
                </c:pt>
                <c:pt idx="1603">
                  <c:v>348.044563</c:v>
                </c:pt>
                <c:pt idx="1604">
                  <c:v>348.132278</c:v>
                </c:pt>
                <c:pt idx="1605">
                  <c:v>348.207555</c:v>
                </c:pt>
                <c:pt idx="1606">
                  <c:v>348.243134</c:v>
                </c:pt>
                <c:pt idx="1607">
                  <c:v>348.309844</c:v>
                </c:pt>
                <c:pt idx="1608">
                  <c:v>348.37971</c:v>
                </c:pt>
                <c:pt idx="1609">
                  <c:v>348.435417</c:v>
                </c:pt>
                <c:pt idx="1610">
                  <c:v>348.518858</c:v>
                </c:pt>
                <c:pt idx="1611">
                  <c:v>348.53665</c:v>
                </c:pt>
                <c:pt idx="1612">
                  <c:v>348.560947</c:v>
                </c:pt>
                <c:pt idx="1613">
                  <c:v>348.614609</c:v>
                </c:pt>
                <c:pt idx="1614">
                  <c:v>348.648734</c:v>
                </c:pt>
                <c:pt idx="1615">
                  <c:v>348.693884</c:v>
                </c:pt>
                <c:pt idx="1616">
                  <c:v>348.770141</c:v>
                </c:pt>
                <c:pt idx="1617">
                  <c:v>348.824191</c:v>
                </c:pt>
                <c:pt idx="1618">
                  <c:v>348.87506</c:v>
                </c:pt>
                <c:pt idx="1619">
                  <c:v>348.919664</c:v>
                </c:pt>
                <c:pt idx="1620">
                  <c:v>348.947037</c:v>
                </c:pt>
                <c:pt idx="1621">
                  <c:v>348.965571</c:v>
                </c:pt>
                <c:pt idx="1622">
                  <c:v>348.974505</c:v>
                </c:pt>
                <c:pt idx="1623">
                  <c:v>349.014284</c:v>
                </c:pt>
                <c:pt idx="1624">
                  <c:v>349.069572</c:v>
                </c:pt>
                <c:pt idx="1625">
                  <c:v>349.09772</c:v>
                </c:pt>
                <c:pt idx="1626">
                  <c:v>349.113105</c:v>
                </c:pt>
                <c:pt idx="1627">
                  <c:v>349.143761</c:v>
                </c:pt>
                <c:pt idx="1628">
                  <c:v>349.167786</c:v>
                </c:pt>
                <c:pt idx="1629">
                  <c:v>349.221507</c:v>
                </c:pt>
                <c:pt idx="1630">
                  <c:v>349.284594</c:v>
                </c:pt>
                <c:pt idx="1631">
                  <c:v>349.34357</c:v>
                </c:pt>
                <c:pt idx="1632">
                  <c:v>349.369681</c:v>
                </c:pt>
                <c:pt idx="1633">
                  <c:v>349.392588</c:v>
                </c:pt>
                <c:pt idx="1634">
                  <c:v>349.441552</c:v>
                </c:pt>
                <c:pt idx="1635">
                  <c:v>349.484649</c:v>
                </c:pt>
                <c:pt idx="1636">
                  <c:v>349.544372</c:v>
                </c:pt>
                <c:pt idx="1637">
                  <c:v>349.625782</c:v>
                </c:pt>
                <c:pt idx="1638">
                  <c:v>349.72483</c:v>
                </c:pt>
                <c:pt idx="1639">
                  <c:v>349.779839</c:v>
                </c:pt>
                <c:pt idx="1640">
                  <c:v>349.856123</c:v>
                </c:pt>
                <c:pt idx="1641">
                  <c:v>349.917987</c:v>
                </c:pt>
                <c:pt idx="1642">
                  <c:v>349.984211</c:v>
                </c:pt>
                <c:pt idx="1643">
                  <c:v>350.074501</c:v>
                </c:pt>
                <c:pt idx="1644">
                  <c:v>350.161453</c:v>
                </c:pt>
                <c:pt idx="1645">
                  <c:v>350.248928</c:v>
                </c:pt>
                <c:pt idx="1646">
                  <c:v>350.337257</c:v>
                </c:pt>
                <c:pt idx="1647">
                  <c:v>350.388907</c:v>
                </c:pt>
                <c:pt idx="1648">
                  <c:v>350.479352</c:v>
                </c:pt>
                <c:pt idx="1649">
                  <c:v>350.552499</c:v>
                </c:pt>
                <c:pt idx="1650">
                  <c:v>350.644931</c:v>
                </c:pt>
                <c:pt idx="1651">
                  <c:v>350.709535</c:v>
                </c:pt>
                <c:pt idx="1652">
                  <c:v>350.743617</c:v>
                </c:pt>
                <c:pt idx="1653">
                  <c:v>350.781873</c:v>
                </c:pt>
                <c:pt idx="1654">
                  <c:v>350.823477</c:v>
                </c:pt>
                <c:pt idx="1655">
                  <c:v>350.904593</c:v>
                </c:pt>
                <c:pt idx="1656">
                  <c:v>350.960845</c:v>
                </c:pt>
                <c:pt idx="1657">
                  <c:v>351.002927</c:v>
                </c:pt>
                <c:pt idx="1658">
                  <c:v>351.046063</c:v>
                </c:pt>
                <c:pt idx="1659">
                  <c:v>351.119224</c:v>
                </c:pt>
                <c:pt idx="1660">
                  <c:v>351.17128</c:v>
                </c:pt>
                <c:pt idx="1661">
                  <c:v>351.236628</c:v>
                </c:pt>
                <c:pt idx="1662">
                  <c:v>351.33039</c:v>
                </c:pt>
                <c:pt idx="1663">
                  <c:v>351.370427</c:v>
                </c:pt>
                <c:pt idx="1664">
                  <c:v>351.404225</c:v>
                </c:pt>
                <c:pt idx="1665">
                  <c:v>351.436176</c:v>
                </c:pt>
                <c:pt idx="1666">
                  <c:v>351.496962</c:v>
                </c:pt>
                <c:pt idx="1667">
                  <c:v>351.548133</c:v>
                </c:pt>
                <c:pt idx="1668">
                  <c:v>351.596672</c:v>
                </c:pt>
                <c:pt idx="1669">
                  <c:v>351.624138</c:v>
                </c:pt>
                <c:pt idx="1670">
                  <c:v>351.6851</c:v>
                </c:pt>
                <c:pt idx="1671">
                  <c:v>351.700306</c:v>
                </c:pt>
                <c:pt idx="1672">
                  <c:v>351.772135</c:v>
                </c:pt>
                <c:pt idx="1673">
                  <c:v>351.834698</c:v>
                </c:pt>
                <c:pt idx="1674">
                  <c:v>351.913102</c:v>
                </c:pt>
                <c:pt idx="1675">
                  <c:v>351.997836</c:v>
                </c:pt>
                <c:pt idx="1676">
                  <c:v>352.072566</c:v>
                </c:pt>
                <c:pt idx="1677">
                  <c:v>352.132199</c:v>
                </c:pt>
                <c:pt idx="1678">
                  <c:v>352.171184</c:v>
                </c:pt>
                <c:pt idx="1679">
                  <c:v>352.206773</c:v>
                </c:pt>
                <c:pt idx="1680">
                  <c:v>352.224437</c:v>
                </c:pt>
                <c:pt idx="1681">
                  <c:v>352.24121</c:v>
                </c:pt>
                <c:pt idx="1682">
                  <c:v>352.256848</c:v>
                </c:pt>
                <c:pt idx="1683">
                  <c:v>352.280782</c:v>
                </c:pt>
                <c:pt idx="1684">
                  <c:v>352.313777</c:v>
                </c:pt>
                <c:pt idx="1685">
                  <c:v>352.356241</c:v>
                </c:pt>
                <c:pt idx="1686">
                  <c:v>352.421059</c:v>
                </c:pt>
                <c:pt idx="1687">
                  <c:v>352.483787</c:v>
                </c:pt>
                <c:pt idx="1688">
                  <c:v>352.519557</c:v>
                </c:pt>
                <c:pt idx="1689">
                  <c:v>352.544873</c:v>
                </c:pt>
                <c:pt idx="1690">
                  <c:v>352.552802</c:v>
                </c:pt>
                <c:pt idx="1691">
                  <c:v>352.584587</c:v>
                </c:pt>
                <c:pt idx="1692">
                  <c:v>352.571798</c:v>
                </c:pt>
                <c:pt idx="1693">
                  <c:v>352.587468</c:v>
                </c:pt>
                <c:pt idx="1694">
                  <c:v>352.599975</c:v>
                </c:pt>
                <c:pt idx="1695">
                  <c:v>352.630251</c:v>
                </c:pt>
                <c:pt idx="1696">
                  <c:v>352.687696</c:v>
                </c:pt>
                <c:pt idx="1697">
                  <c:v>352.708737</c:v>
                </c:pt>
                <c:pt idx="1698">
                  <c:v>352.723892</c:v>
                </c:pt>
                <c:pt idx="1699">
                  <c:v>352.76452</c:v>
                </c:pt>
                <c:pt idx="1700">
                  <c:v>352.754158</c:v>
                </c:pt>
                <c:pt idx="1701">
                  <c:v>352.771246</c:v>
                </c:pt>
                <c:pt idx="1702">
                  <c:v>352.782419</c:v>
                </c:pt>
                <c:pt idx="1703">
                  <c:v>352.804078</c:v>
                </c:pt>
                <c:pt idx="1704">
                  <c:v>352.817598</c:v>
                </c:pt>
                <c:pt idx="1705">
                  <c:v>352.820673</c:v>
                </c:pt>
                <c:pt idx="1706">
                  <c:v>352.835185</c:v>
                </c:pt>
                <c:pt idx="1707">
                  <c:v>352.845216</c:v>
                </c:pt>
                <c:pt idx="1708">
                  <c:v>352.8346</c:v>
                </c:pt>
                <c:pt idx="1709">
                  <c:v>352.837177</c:v>
                </c:pt>
                <c:pt idx="1710">
                  <c:v>352.859369</c:v>
                </c:pt>
                <c:pt idx="1711">
                  <c:v>352.860505</c:v>
                </c:pt>
                <c:pt idx="1712">
                  <c:v>352.866542</c:v>
                </c:pt>
                <c:pt idx="1713">
                  <c:v>352.863372</c:v>
                </c:pt>
                <c:pt idx="1714">
                  <c:v>352.87574</c:v>
                </c:pt>
                <c:pt idx="1715">
                  <c:v>352.862018</c:v>
                </c:pt>
                <c:pt idx="1716">
                  <c:v>352.865271</c:v>
                </c:pt>
                <c:pt idx="1717">
                  <c:v>352.833777</c:v>
                </c:pt>
                <c:pt idx="1718">
                  <c:v>352.835389</c:v>
                </c:pt>
                <c:pt idx="1719">
                  <c:v>352.803596</c:v>
                </c:pt>
                <c:pt idx="1720">
                  <c:v>352.826253</c:v>
                </c:pt>
                <c:pt idx="1721">
                  <c:v>352.823183</c:v>
                </c:pt>
                <c:pt idx="1722">
                  <c:v>352.807286</c:v>
                </c:pt>
                <c:pt idx="1723">
                  <c:v>352.827859</c:v>
                </c:pt>
                <c:pt idx="1724">
                  <c:v>352.81292</c:v>
                </c:pt>
                <c:pt idx="1725">
                  <c:v>352.811266</c:v>
                </c:pt>
                <c:pt idx="1726">
                  <c:v>352.809389</c:v>
                </c:pt>
                <c:pt idx="1727">
                  <c:v>352.7966</c:v>
                </c:pt>
                <c:pt idx="1728">
                  <c:v>352.778362</c:v>
                </c:pt>
                <c:pt idx="1729">
                  <c:v>352.766346</c:v>
                </c:pt>
                <c:pt idx="1730">
                  <c:v>352.728716</c:v>
                </c:pt>
                <c:pt idx="1731">
                  <c:v>352.690649</c:v>
                </c:pt>
                <c:pt idx="1732">
                  <c:v>352.675664</c:v>
                </c:pt>
                <c:pt idx="1733">
                  <c:v>352.645707</c:v>
                </c:pt>
                <c:pt idx="1734">
                  <c:v>352.607359</c:v>
                </c:pt>
                <c:pt idx="1735">
                  <c:v>352.57417</c:v>
                </c:pt>
                <c:pt idx="1736">
                  <c:v>352.543145</c:v>
                </c:pt>
                <c:pt idx="1737">
                  <c:v>352.509963</c:v>
                </c:pt>
                <c:pt idx="1738">
                  <c:v>352.474787</c:v>
                </c:pt>
                <c:pt idx="1739">
                  <c:v>352.429147</c:v>
                </c:pt>
                <c:pt idx="1740">
                  <c:v>352.373905</c:v>
                </c:pt>
                <c:pt idx="1741">
                  <c:v>352.32918</c:v>
                </c:pt>
                <c:pt idx="1742">
                  <c:v>352.282201</c:v>
                </c:pt>
                <c:pt idx="1743">
                  <c:v>352.258811</c:v>
                </c:pt>
                <c:pt idx="1744">
                  <c:v>352.220048</c:v>
                </c:pt>
                <c:pt idx="1745">
                  <c:v>352.189195</c:v>
                </c:pt>
                <c:pt idx="1746">
                  <c:v>352.17048</c:v>
                </c:pt>
                <c:pt idx="1747">
                  <c:v>352.163819</c:v>
                </c:pt>
                <c:pt idx="1748">
                  <c:v>352.162043</c:v>
                </c:pt>
                <c:pt idx="1749">
                  <c:v>352.157539</c:v>
                </c:pt>
                <c:pt idx="1750">
                  <c:v>352.152467</c:v>
                </c:pt>
                <c:pt idx="1751">
                  <c:v>352.149619</c:v>
                </c:pt>
                <c:pt idx="1752">
                  <c:v>352.113547</c:v>
                </c:pt>
                <c:pt idx="1753">
                  <c:v>352.078903</c:v>
                </c:pt>
                <c:pt idx="1754">
                  <c:v>352.047481</c:v>
                </c:pt>
                <c:pt idx="1755">
                  <c:v>352.01193</c:v>
                </c:pt>
                <c:pt idx="1756">
                  <c:v>351.968882</c:v>
                </c:pt>
                <c:pt idx="1757">
                  <c:v>351.949356</c:v>
                </c:pt>
                <c:pt idx="1758">
                  <c:v>351.915252</c:v>
                </c:pt>
                <c:pt idx="1759">
                  <c:v>351.884458</c:v>
                </c:pt>
                <c:pt idx="1760">
                  <c:v>351.831064</c:v>
                </c:pt>
                <c:pt idx="1761">
                  <c:v>351.817936</c:v>
                </c:pt>
                <c:pt idx="1762">
                  <c:v>351.791789</c:v>
                </c:pt>
                <c:pt idx="1763">
                  <c:v>351.778867</c:v>
                </c:pt>
                <c:pt idx="1764">
                  <c:v>351.768722</c:v>
                </c:pt>
                <c:pt idx="1765">
                  <c:v>351.765919</c:v>
                </c:pt>
                <c:pt idx="1766">
                  <c:v>351.760527</c:v>
                </c:pt>
                <c:pt idx="1767">
                  <c:v>351.749377</c:v>
                </c:pt>
                <c:pt idx="1768">
                  <c:v>351.740697</c:v>
                </c:pt>
                <c:pt idx="1769">
                  <c:v>351.734096</c:v>
                </c:pt>
                <c:pt idx="1770">
                  <c:v>351.747364</c:v>
                </c:pt>
                <c:pt idx="1771">
                  <c:v>351.736135</c:v>
                </c:pt>
                <c:pt idx="1772">
                  <c:v>351.718633</c:v>
                </c:pt>
                <c:pt idx="1773">
                  <c:v>351.697679</c:v>
                </c:pt>
                <c:pt idx="1774">
                  <c:v>351.641462</c:v>
                </c:pt>
                <c:pt idx="1775">
                  <c:v>351.602484</c:v>
                </c:pt>
                <c:pt idx="1776">
                  <c:v>351.607932</c:v>
                </c:pt>
                <c:pt idx="1777">
                  <c:v>351.582374</c:v>
                </c:pt>
                <c:pt idx="1778">
                  <c:v>351.552242</c:v>
                </c:pt>
                <c:pt idx="1779">
                  <c:v>351.499966</c:v>
                </c:pt>
                <c:pt idx="1780">
                  <c:v>351.479355</c:v>
                </c:pt>
                <c:pt idx="1781">
                  <c:v>351.483172</c:v>
                </c:pt>
                <c:pt idx="1782">
                  <c:v>351.483458</c:v>
                </c:pt>
                <c:pt idx="1783">
                  <c:v>351.453868</c:v>
                </c:pt>
                <c:pt idx="1784">
                  <c:v>351.417055</c:v>
                </c:pt>
                <c:pt idx="1785">
                  <c:v>351.408641</c:v>
                </c:pt>
                <c:pt idx="1786">
                  <c:v>351.384227</c:v>
                </c:pt>
                <c:pt idx="1787">
                  <c:v>351.364013</c:v>
                </c:pt>
                <c:pt idx="1788">
                  <c:v>351.355001</c:v>
                </c:pt>
                <c:pt idx="1789">
                  <c:v>351.350313</c:v>
                </c:pt>
                <c:pt idx="1790">
                  <c:v>351.329646</c:v>
                </c:pt>
                <c:pt idx="1791">
                  <c:v>351.311032</c:v>
                </c:pt>
                <c:pt idx="1792">
                  <c:v>351.286881</c:v>
                </c:pt>
                <c:pt idx="1793">
                  <c:v>351.267544</c:v>
                </c:pt>
                <c:pt idx="1794">
                  <c:v>351.26207</c:v>
                </c:pt>
                <c:pt idx="1795">
                  <c:v>351.269631</c:v>
                </c:pt>
                <c:pt idx="1796">
                  <c:v>351.270827</c:v>
                </c:pt>
                <c:pt idx="1797">
                  <c:v>351.296049</c:v>
                </c:pt>
                <c:pt idx="1798">
                  <c:v>351.28334</c:v>
                </c:pt>
                <c:pt idx="1799">
                  <c:v>351.254371</c:v>
                </c:pt>
                <c:pt idx="1800">
                  <c:v>351.232512</c:v>
                </c:pt>
                <c:pt idx="1801">
                  <c:v>351.21593</c:v>
                </c:pt>
                <c:pt idx="1802">
                  <c:v>351.197839</c:v>
                </c:pt>
                <c:pt idx="1803">
                  <c:v>351.173895</c:v>
                </c:pt>
                <c:pt idx="1804">
                  <c:v>351.144638</c:v>
                </c:pt>
                <c:pt idx="1805">
                  <c:v>351.12795</c:v>
                </c:pt>
                <c:pt idx="1806">
                  <c:v>351.10531</c:v>
                </c:pt>
                <c:pt idx="1807">
                  <c:v>351.085069</c:v>
                </c:pt>
                <c:pt idx="1808">
                  <c:v>351.050795</c:v>
                </c:pt>
                <c:pt idx="1809">
                  <c:v>351.004665</c:v>
                </c:pt>
                <c:pt idx="1810">
                  <c:v>350.962314</c:v>
                </c:pt>
                <c:pt idx="1811">
                  <c:v>350.908789</c:v>
                </c:pt>
                <c:pt idx="1812">
                  <c:v>350.834495</c:v>
                </c:pt>
                <c:pt idx="1813">
                  <c:v>350.792968</c:v>
                </c:pt>
                <c:pt idx="1814">
                  <c:v>350.752936</c:v>
                </c:pt>
                <c:pt idx="1815">
                  <c:v>350.722056</c:v>
                </c:pt>
                <c:pt idx="1816">
                  <c:v>350.689503</c:v>
                </c:pt>
                <c:pt idx="1817">
                  <c:v>350.684217</c:v>
                </c:pt>
                <c:pt idx="1818">
                  <c:v>350.696569</c:v>
                </c:pt>
                <c:pt idx="1819">
                  <c:v>350.741246</c:v>
                </c:pt>
                <c:pt idx="1820">
                  <c:v>350.743331</c:v>
                </c:pt>
                <c:pt idx="1821">
                  <c:v>350.760025</c:v>
                </c:pt>
                <c:pt idx="1822">
                  <c:v>350.761534</c:v>
                </c:pt>
                <c:pt idx="1823">
                  <c:v>350.754023</c:v>
                </c:pt>
                <c:pt idx="1824">
                  <c:v>350.733642</c:v>
                </c:pt>
                <c:pt idx="1825">
                  <c:v>350.743381</c:v>
                </c:pt>
                <c:pt idx="1826">
                  <c:v>350.763139</c:v>
                </c:pt>
                <c:pt idx="1827">
                  <c:v>350.770201</c:v>
                </c:pt>
                <c:pt idx="1828">
                  <c:v>350.768194</c:v>
                </c:pt>
                <c:pt idx="1829">
                  <c:v>350.751833</c:v>
                </c:pt>
                <c:pt idx="1830">
                  <c:v>350.73577</c:v>
                </c:pt>
                <c:pt idx="1831">
                  <c:v>350.734314</c:v>
                </c:pt>
                <c:pt idx="1832">
                  <c:v>350.718528</c:v>
                </c:pt>
                <c:pt idx="1833">
                  <c:v>350.713565</c:v>
                </c:pt>
                <c:pt idx="1834">
                  <c:v>350.685923</c:v>
                </c:pt>
                <c:pt idx="1835">
                  <c:v>350.636834</c:v>
                </c:pt>
                <c:pt idx="1836">
                  <c:v>350.611236</c:v>
                </c:pt>
                <c:pt idx="1837">
                  <c:v>350.584852</c:v>
                </c:pt>
                <c:pt idx="1838">
                  <c:v>350.566631</c:v>
                </c:pt>
                <c:pt idx="1839">
                  <c:v>350.561665</c:v>
                </c:pt>
                <c:pt idx="1840">
                  <c:v>350.549453</c:v>
                </c:pt>
                <c:pt idx="1841">
                  <c:v>350.534748</c:v>
                </c:pt>
                <c:pt idx="1842">
                  <c:v>350.533556</c:v>
                </c:pt>
                <c:pt idx="1843">
                  <c:v>350.513743</c:v>
                </c:pt>
                <c:pt idx="1844">
                  <c:v>350.482875</c:v>
                </c:pt>
                <c:pt idx="1845">
                  <c:v>350.453223</c:v>
                </c:pt>
                <c:pt idx="1846">
                  <c:v>350.441056</c:v>
                </c:pt>
                <c:pt idx="1847">
                  <c:v>350.433264</c:v>
                </c:pt>
                <c:pt idx="1848">
                  <c:v>350.413919</c:v>
                </c:pt>
                <c:pt idx="1849">
                  <c:v>350.39174</c:v>
                </c:pt>
                <c:pt idx="1850">
                  <c:v>350.370977</c:v>
                </c:pt>
                <c:pt idx="1851">
                  <c:v>350.354663</c:v>
                </c:pt>
                <c:pt idx="1852">
                  <c:v>350.333477</c:v>
                </c:pt>
                <c:pt idx="1853">
                  <c:v>350.298435</c:v>
                </c:pt>
                <c:pt idx="1854">
                  <c:v>350.230216</c:v>
                </c:pt>
                <c:pt idx="1855">
                  <c:v>350.173507</c:v>
                </c:pt>
                <c:pt idx="1856">
                  <c:v>350.119022</c:v>
                </c:pt>
                <c:pt idx="1857">
                  <c:v>350.097924</c:v>
                </c:pt>
                <c:pt idx="1858">
                  <c:v>350.077397</c:v>
                </c:pt>
                <c:pt idx="1859">
                  <c:v>350.046805</c:v>
                </c:pt>
                <c:pt idx="1860">
                  <c:v>350.049067</c:v>
                </c:pt>
                <c:pt idx="1861">
                  <c:v>350.021633</c:v>
                </c:pt>
                <c:pt idx="1862">
                  <c:v>349.98125</c:v>
                </c:pt>
                <c:pt idx="1863">
                  <c:v>349.937997</c:v>
                </c:pt>
                <c:pt idx="1864">
                  <c:v>349.909786</c:v>
                </c:pt>
                <c:pt idx="1865">
                  <c:v>349.868452</c:v>
                </c:pt>
                <c:pt idx="1866">
                  <c:v>349.81728</c:v>
                </c:pt>
                <c:pt idx="1867">
                  <c:v>349.777859</c:v>
                </c:pt>
                <c:pt idx="1868">
                  <c:v>349.740659</c:v>
                </c:pt>
                <c:pt idx="1869">
                  <c:v>349.709089</c:v>
                </c:pt>
                <c:pt idx="1870">
                  <c:v>349.672706</c:v>
                </c:pt>
                <c:pt idx="1871">
                  <c:v>349.63751</c:v>
                </c:pt>
                <c:pt idx="1872">
                  <c:v>349.619383</c:v>
                </c:pt>
                <c:pt idx="1873">
                  <c:v>349.604928</c:v>
                </c:pt>
                <c:pt idx="1874">
                  <c:v>349.588546</c:v>
                </c:pt>
                <c:pt idx="1875">
                  <c:v>349.557906</c:v>
                </c:pt>
                <c:pt idx="1876">
                  <c:v>349.532684</c:v>
                </c:pt>
                <c:pt idx="1877">
                  <c:v>349.500088</c:v>
                </c:pt>
                <c:pt idx="1878">
                  <c:v>349.460633</c:v>
                </c:pt>
                <c:pt idx="1879">
                  <c:v>349.374694</c:v>
                </c:pt>
                <c:pt idx="1880">
                  <c:v>349.293293</c:v>
                </c:pt>
                <c:pt idx="1881">
                  <c:v>349.194917</c:v>
                </c:pt>
                <c:pt idx="1882">
                  <c:v>349.117259</c:v>
                </c:pt>
                <c:pt idx="1883">
                  <c:v>349.016794</c:v>
                </c:pt>
                <c:pt idx="1884">
                  <c:v>348.935407</c:v>
                </c:pt>
                <c:pt idx="1885">
                  <c:v>348.865919</c:v>
                </c:pt>
                <c:pt idx="1886">
                  <c:v>348.809572</c:v>
                </c:pt>
                <c:pt idx="1887">
                  <c:v>348.737642</c:v>
                </c:pt>
                <c:pt idx="1888">
                  <c:v>348.659353</c:v>
                </c:pt>
                <c:pt idx="1889">
                  <c:v>348.599922</c:v>
                </c:pt>
                <c:pt idx="1890">
                  <c:v>348.543744</c:v>
                </c:pt>
                <c:pt idx="1891">
                  <c:v>348.489962</c:v>
                </c:pt>
                <c:pt idx="1892">
                  <c:v>348.40705</c:v>
                </c:pt>
                <c:pt idx="1893">
                  <c:v>348.3673</c:v>
                </c:pt>
                <c:pt idx="1894">
                  <c:v>348.325221</c:v>
                </c:pt>
                <c:pt idx="1895">
                  <c:v>348.284434</c:v>
                </c:pt>
                <c:pt idx="1896">
                  <c:v>348.208496</c:v>
                </c:pt>
                <c:pt idx="1897">
                  <c:v>348.143584</c:v>
                </c:pt>
                <c:pt idx="1898">
                  <c:v>348.047879</c:v>
                </c:pt>
                <c:pt idx="1899">
                  <c:v>347.962921</c:v>
                </c:pt>
                <c:pt idx="1900">
                  <c:v>347.88141</c:v>
                </c:pt>
                <c:pt idx="1901">
                  <c:v>347.820339</c:v>
                </c:pt>
                <c:pt idx="1902">
                  <c:v>347.767882</c:v>
                </c:pt>
                <c:pt idx="1903">
                  <c:v>347.705809</c:v>
                </c:pt>
                <c:pt idx="1904">
                  <c:v>347.662246</c:v>
                </c:pt>
                <c:pt idx="1905">
                  <c:v>347.601803</c:v>
                </c:pt>
                <c:pt idx="1906">
                  <c:v>347.547047</c:v>
                </c:pt>
                <c:pt idx="1907">
                  <c:v>347.500066</c:v>
                </c:pt>
                <c:pt idx="1908">
                  <c:v>347.444668</c:v>
                </c:pt>
                <c:pt idx="1909">
                  <c:v>347.395869</c:v>
                </c:pt>
                <c:pt idx="1910">
                  <c:v>347.328858</c:v>
                </c:pt>
                <c:pt idx="1911">
                  <c:v>347.278658</c:v>
                </c:pt>
                <c:pt idx="1912">
                  <c:v>347.219561</c:v>
                </c:pt>
                <c:pt idx="1913">
                  <c:v>347.185034</c:v>
                </c:pt>
                <c:pt idx="1914">
                  <c:v>347.143034</c:v>
                </c:pt>
                <c:pt idx="1915">
                  <c:v>347.080001</c:v>
                </c:pt>
                <c:pt idx="1916">
                  <c:v>347.045649</c:v>
                </c:pt>
                <c:pt idx="1917">
                  <c:v>347.008657</c:v>
                </c:pt>
                <c:pt idx="1918">
                  <c:v>346.950427</c:v>
                </c:pt>
                <c:pt idx="1919">
                  <c:v>346.917479</c:v>
                </c:pt>
                <c:pt idx="1920">
                  <c:v>346.870204</c:v>
                </c:pt>
                <c:pt idx="1921">
                  <c:v>346.83363</c:v>
                </c:pt>
                <c:pt idx="1922">
                  <c:v>346.796866</c:v>
                </c:pt>
                <c:pt idx="1923">
                  <c:v>346.766468</c:v>
                </c:pt>
                <c:pt idx="1924">
                  <c:v>346.718166</c:v>
                </c:pt>
                <c:pt idx="1925">
                  <c:v>346.679219</c:v>
                </c:pt>
                <c:pt idx="1926">
                  <c:v>346.617147</c:v>
                </c:pt>
                <c:pt idx="1927">
                  <c:v>346.585439</c:v>
                </c:pt>
                <c:pt idx="1928">
                  <c:v>346.560943</c:v>
                </c:pt>
                <c:pt idx="1929">
                  <c:v>346.544721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96</c:v>
                </c:pt>
                <c:pt idx="434">
                  <c:v>97</c:v>
                </c:pt>
                <c:pt idx="435">
                  <c:v>98</c:v>
                </c:pt>
                <c:pt idx="436">
                  <c:v>100</c:v>
                </c:pt>
                <c:pt idx="437">
                  <c:v>101</c:v>
                </c:pt>
                <c:pt idx="438">
                  <c:v>101</c:v>
                </c:pt>
                <c:pt idx="439">
                  <c:v>102</c:v>
                </c:pt>
                <c:pt idx="440">
                  <c:v>102</c:v>
                </c:pt>
                <c:pt idx="441">
                  <c:v>103</c:v>
                </c:pt>
                <c:pt idx="442">
                  <c:v>104</c:v>
                </c:pt>
                <c:pt idx="443">
                  <c:v>104</c:v>
                </c:pt>
                <c:pt idx="444">
                  <c:v>0</c:v>
                </c:pt>
                <c:pt idx="445">
                  <c:v>104</c:v>
                </c:pt>
                <c:pt idx="446">
                  <c:v>102</c:v>
                </c:pt>
                <c:pt idx="447">
                  <c:v>103</c:v>
                </c:pt>
                <c:pt idx="448">
                  <c:v>103</c:v>
                </c:pt>
                <c:pt idx="449">
                  <c:v>104</c:v>
                </c:pt>
                <c:pt idx="450">
                  <c:v>104</c:v>
                </c:pt>
                <c:pt idx="451">
                  <c:v>105</c:v>
                </c:pt>
                <c:pt idx="452">
                  <c:v>105</c:v>
                </c:pt>
                <c:pt idx="453">
                  <c:v>106</c:v>
                </c:pt>
                <c:pt idx="454">
                  <c:v>106</c:v>
                </c:pt>
                <c:pt idx="455">
                  <c:v>107</c:v>
                </c:pt>
                <c:pt idx="456">
                  <c:v>107</c:v>
                </c:pt>
                <c:pt idx="457">
                  <c:v>107</c:v>
                </c:pt>
                <c:pt idx="458">
                  <c:v>107</c:v>
                </c:pt>
                <c:pt idx="459">
                  <c:v>109</c:v>
                </c:pt>
                <c:pt idx="460">
                  <c:v>107</c:v>
                </c:pt>
                <c:pt idx="461">
                  <c:v>97</c:v>
                </c:pt>
                <c:pt idx="462">
                  <c:v>96</c:v>
                </c:pt>
                <c:pt idx="463">
                  <c:v>97</c:v>
                </c:pt>
                <c:pt idx="464">
                  <c:v>97</c:v>
                </c:pt>
                <c:pt idx="465">
                  <c:v>98</c:v>
                </c:pt>
                <c:pt idx="466">
                  <c:v>99</c:v>
                </c:pt>
                <c:pt idx="467">
                  <c:v>100</c:v>
                </c:pt>
                <c:pt idx="468">
                  <c:v>100</c:v>
                </c:pt>
                <c:pt idx="469">
                  <c:v>101</c:v>
                </c:pt>
                <c:pt idx="470">
                  <c:v>102</c:v>
                </c:pt>
                <c:pt idx="471">
                  <c:v>102</c:v>
                </c:pt>
                <c:pt idx="472">
                  <c:v>102</c:v>
                </c:pt>
                <c:pt idx="473">
                  <c:v>102</c:v>
                </c:pt>
                <c:pt idx="474">
                  <c:v>102</c:v>
                </c:pt>
                <c:pt idx="475">
                  <c:v>104</c:v>
                </c:pt>
                <c:pt idx="476">
                  <c:v>104</c:v>
                </c:pt>
                <c:pt idx="477">
                  <c:v>104</c:v>
                </c:pt>
                <c:pt idx="478">
                  <c:v>105</c:v>
                </c:pt>
                <c:pt idx="479">
                  <c:v>104</c:v>
                </c:pt>
                <c:pt idx="480">
                  <c:v>105</c:v>
                </c:pt>
                <c:pt idx="481">
                  <c:v>104</c:v>
                </c:pt>
                <c:pt idx="482">
                  <c:v>94</c:v>
                </c:pt>
                <c:pt idx="483">
                  <c:v>95</c:v>
                </c:pt>
                <c:pt idx="484">
                  <c:v>96</c:v>
                </c:pt>
                <c:pt idx="485">
                  <c:v>96</c:v>
                </c:pt>
                <c:pt idx="486">
                  <c:v>96</c:v>
                </c:pt>
                <c:pt idx="487">
                  <c:v>97</c:v>
                </c:pt>
                <c:pt idx="488">
                  <c:v>98</c:v>
                </c:pt>
                <c:pt idx="489">
                  <c:v>100</c:v>
                </c:pt>
                <c:pt idx="490">
                  <c:v>101</c:v>
                </c:pt>
                <c:pt idx="491">
                  <c:v>102</c:v>
                </c:pt>
                <c:pt idx="492">
                  <c:v>103</c:v>
                </c:pt>
                <c:pt idx="493">
                  <c:v>104</c:v>
                </c:pt>
                <c:pt idx="494">
                  <c:v>104</c:v>
                </c:pt>
                <c:pt idx="495">
                  <c:v>105</c:v>
                </c:pt>
                <c:pt idx="496">
                  <c:v>104</c:v>
                </c:pt>
                <c:pt idx="497">
                  <c:v>103</c:v>
                </c:pt>
                <c:pt idx="498">
                  <c:v>103</c:v>
                </c:pt>
                <c:pt idx="499">
                  <c:v>104</c:v>
                </c:pt>
                <c:pt idx="500">
                  <c:v>104</c:v>
                </c:pt>
                <c:pt idx="501">
                  <c:v>105</c:v>
                </c:pt>
                <c:pt idx="502">
                  <c:v>96</c:v>
                </c:pt>
                <c:pt idx="503">
                  <c:v>97</c:v>
                </c:pt>
                <c:pt idx="504">
                  <c:v>97</c:v>
                </c:pt>
                <c:pt idx="505">
                  <c:v>97</c:v>
                </c:pt>
                <c:pt idx="506">
                  <c:v>97</c:v>
                </c:pt>
                <c:pt idx="507">
                  <c:v>98</c:v>
                </c:pt>
                <c:pt idx="508">
                  <c:v>97</c:v>
                </c:pt>
                <c:pt idx="509">
                  <c:v>98</c:v>
                </c:pt>
                <c:pt idx="510">
                  <c:v>98</c:v>
                </c:pt>
                <c:pt idx="511">
                  <c:v>98</c:v>
                </c:pt>
                <c:pt idx="512">
                  <c:v>98</c:v>
                </c:pt>
                <c:pt idx="513">
                  <c:v>98</c:v>
                </c:pt>
                <c:pt idx="514">
                  <c:v>98</c:v>
                </c:pt>
                <c:pt idx="515">
                  <c:v>97</c:v>
                </c:pt>
                <c:pt idx="516">
                  <c:v>99</c:v>
                </c:pt>
                <c:pt idx="517">
                  <c:v>99</c:v>
                </c:pt>
                <c:pt idx="518">
                  <c:v>93</c:v>
                </c:pt>
                <c:pt idx="519">
                  <c:v>93</c:v>
                </c:pt>
                <c:pt idx="520">
                  <c:v>93</c:v>
                </c:pt>
                <c:pt idx="521">
                  <c:v>92</c:v>
                </c:pt>
                <c:pt idx="522">
                  <c:v>93</c:v>
                </c:pt>
                <c:pt idx="523">
                  <c:v>93</c:v>
                </c:pt>
                <c:pt idx="524">
                  <c:v>93</c:v>
                </c:pt>
                <c:pt idx="525">
                  <c:v>93</c:v>
                </c:pt>
                <c:pt idx="526">
                  <c:v>95</c:v>
                </c:pt>
                <c:pt idx="527">
                  <c:v>95</c:v>
                </c:pt>
                <c:pt idx="528">
                  <c:v>96</c:v>
                </c:pt>
                <c:pt idx="529">
                  <c:v>96</c:v>
                </c:pt>
                <c:pt idx="530">
                  <c:v>96</c:v>
                </c:pt>
                <c:pt idx="531">
                  <c:v>97</c:v>
                </c:pt>
                <c:pt idx="532">
                  <c:v>97</c:v>
                </c:pt>
                <c:pt idx="533">
                  <c:v>98</c:v>
                </c:pt>
                <c:pt idx="534">
                  <c:v>98</c:v>
                </c:pt>
                <c:pt idx="535">
                  <c:v>98</c:v>
                </c:pt>
                <c:pt idx="536">
                  <c:v>99</c:v>
                </c:pt>
                <c:pt idx="537">
                  <c:v>99</c:v>
                </c:pt>
                <c:pt idx="538">
                  <c:v>99</c:v>
                </c:pt>
                <c:pt idx="539">
                  <c:v>93</c:v>
                </c:pt>
                <c:pt idx="540">
                  <c:v>93</c:v>
                </c:pt>
                <c:pt idx="541">
                  <c:v>93</c:v>
                </c:pt>
                <c:pt idx="542">
                  <c:v>94</c:v>
                </c:pt>
                <c:pt idx="543">
                  <c:v>95</c:v>
                </c:pt>
                <c:pt idx="544">
                  <c:v>95</c:v>
                </c:pt>
                <c:pt idx="545">
                  <c:v>96</c:v>
                </c:pt>
                <c:pt idx="546">
                  <c:v>0</c:v>
                </c:pt>
                <c:pt idx="547">
                  <c:v>97</c:v>
                </c:pt>
                <c:pt idx="548">
                  <c:v>98</c:v>
                </c:pt>
                <c:pt idx="549">
                  <c:v>98</c:v>
                </c:pt>
                <c:pt idx="550">
                  <c:v>98</c:v>
                </c:pt>
                <c:pt idx="551">
                  <c:v>98</c:v>
                </c:pt>
                <c:pt idx="552">
                  <c:v>99</c:v>
                </c:pt>
                <c:pt idx="553">
                  <c:v>99</c:v>
                </c:pt>
                <c:pt idx="554">
                  <c:v>99</c:v>
                </c:pt>
                <c:pt idx="555">
                  <c:v>99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100</c:v>
                </c:pt>
                <c:pt idx="562">
                  <c:v>101</c:v>
                </c:pt>
                <c:pt idx="563">
                  <c:v>100</c:v>
                </c:pt>
                <c:pt idx="564">
                  <c:v>94</c:v>
                </c:pt>
                <c:pt idx="565">
                  <c:v>94</c:v>
                </c:pt>
                <c:pt idx="566">
                  <c:v>94</c:v>
                </c:pt>
                <c:pt idx="567">
                  <c:v>95</c:v>
                </c:pt>
                <c:pt idx="568">
                  <c:v>94</c:v>
                </c:pt>
                <c:pt idx="569">
                  <c:v>93</c:v>
                </c:pt>
                <c:pt idx="570">
                  <c:v>92</c:v>
                </c:pt>
                <c:pt idx="571">
                  <c:v>93</c:v>
                </c:pt>
                <c:pt idx="572">
                  <c:v>94</c:v>
                </c:pt>
                <c:pt idx="573">
                  <c:v>95</c:v>
                </c:pt>
                <c:pt idx="574">
                  <c:v>94</c:v>
                </c:pt>
                <c:pt idx="575">
                  <c:v>95</c:v>
                </c:pt>
                <c:pt idx="576">
                  <c:v>96</c:v>
                </c:pt>
                <c:pt idx="577">
                  <c:v>96</c:v>
                </c:pt>
                <c:pt idx="578">
                  <c:v>97</c:v>
                </c:pt>
                <c:pt idx="579">
                  <c:v>97</c:v>
                </c:pt>
                <c:pt idx="580">
                  <c:v>97</c:v>
                </c:pt>
                <c:pt idx="581">
                  <c:v>97</c:v>
                </c:pt>
                <c:pt idx="582">
                  <c:v>98</c:v>
                </c:pt>
                <c:pt idx="583">
                  <c:v>98</c:v>
                </c:pt>
                <c:pt idx="584">
                  <c:v>99</c:v>
                </c:pt>
                <c:pt idx="585">
                  <c:v>94</c:v>
                </c:pt>
                <c:pt idx="586">
                  <c:v>94</c:v>
                </c:pt>
                <c:pt idx="587">
                  <c:v>94</c:v>
                </c:pt>
                <c:pt idx="588">
                  <c:v>95</c:v>
                </c:pt>
                <c:pt idx="589">
                  <c:v>95</c:v>
                </c:pt>
                <c:pt idx="590">
                  <c:v>95</c:v>
                </c:pt>
                <c:pt idx="591">
                  <c:v>95</c:v>
                </c:pt>
                <c:pt idx="592">
                  <c:v>95</c:v>
                </c:pt>
                <c:pt idx="593">
                  <c:v>96</c:v>
                </c:pt>
                <c:pt idx="594">
                  <c:v>96</c:v>
                </c:pt>
                <c:pt idx="595">
                  <c:v>96</c:v>
                </c:pt>
                <c:pt idx="596">
                  <c:v>96</c:v>
                </c:pt>
                <c:pt idx="597">
                  <c:v>97</c:v>
                </c:pt>
                <c:pt idx="598">
                  <c:v>97</c:v>
                </c:pt>
                <c:pt idx="599">
                  <c:v>97</c:v>
                </c:pt>
                <c:pt idx="600">
                  <c:v>97</c:v>
                </c:pt>
                <c:pt idx="601">
                  <c:v>97</c:v>
                </c:pt>
                <c:pt idx="602">
                  <c:v>98</c:v>
                </c:pt>
                <c:pt idx="603">
                  <c:v>99</c:v>
                </c:pt>
                <c:pt idx="604">
                  <c:v>100</c:v>
                </c:pt>
                <c:pt idx="605">
                  <c:v>100</c:v>
                </c:pt>
                <c:pt idx="606">
                  <c:v>101</c:v>
                </c:pt>
                <c:pt idx="607">
                  <c:v>101</c:v>
                </c:pt>
                <c:pt idx="608">
                  <c:v>10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96</c:v>
                </c:pt>
                <c:pt idx="2292">
                  <c:v>96</c:v>
                </c:pt>
                <c:pt idx="2293">
                  <c:v>96</c:v>
                </c:pt>
                <c:pt idx="2294">
                  <c:v>96</c:v>
                </c:pt>
                <c:pt idx="2295">
                  <c:v>96</c:v>
                </c:pt>
                <c:pt idx="2296">
                  <c:v>96</c:v>
                </c:pt>
                <c:pt idx="2297">
                  <c:v>96</c:v>
                </c:pt>
                <c:pt idx="2298">
                  <c:v>96</c:v>
                </c:pt>
                <c:pt idx="2299">
                  <c:v>96</c:v>
                </c:pt>
                <c:pt idx="2300">
                  <c:v>96</c:v>
                </c:pt>
                <c:pt idx="2301">
                  <c:v>96</c:v>
                </c:pt>
                <c:pt idx="2302">
                  <c:v>96</c:v>
                </c:pt>
                <c:pt idx="2303">
                  <c:v>96</c:v>
                </c:pt>
                <c:pt idx="2304">
                  <c:v>96</c:v>
                </c:pt>
                <c:pt idx="2305">
                  <c:v>96</c:v>
                </c:pt>
                <c:pt idx="2306">
                  <c:v>96</c:v>
                </c:pt>
                <c:pt idx="2307">
                  <c:v>96</c:v>
                </c:pt>
                <c:pt idx="2308">
                  <c:v>96</c:v>
                </c:pt>
                <c:pt idx="2309">
                  <c:v>96</c:v>
                </c:pt>
                <c:pt idx="2310">
                  <c:v>96</c:v>
                </c:pt>
                <c:pt idx="2311">
                  <c:v>96</c:v>
                </c:pt>
                <c:pt idx="2312">
                  <c:v>96</c:v>
                </c:pt>
                <c:pt idx="2313">
                  <c:v>96</c:v>
                </c:pt>
                <c:pt idx="2314">
                  <c:v>96</c:v>
                </c:pt>
                <c:pt idx="2315">
                  <c:v>96</c:v>
                </c:pt>
                <c:pt idx="2316">
                  <c:v>96</c:v>
                </c:pt>
                <c:pt idx="2317">
                  <c:v>96</c:v>
                </c:pt>
                <c:pt idx="2318">
                  <c:v>96</c:v>
                </c:pt>
                <c:pt idx="2319">
                  <c:v>90</c:v>
                </c:pt>
                <c:pt idx="2320">
                  <c:v>90</c:v>
                </c:pt>
                <c:pt idx="2321">
                  <c:v>90</c:v>
                </c:pt>
                <c:pt idx="2322">
                  <c:v>90</c:v>
                </c:pt>
                <c:pt idx="2323">
                  <c:v>90</c:v>
                </c:pt>
                <c:pt idx="2324">
                  <c:v>90</c:v>
                </c:pt>
                <c:pt idx="2325">
                  <c:v>90</c:v>
                </c:pt>
                <c:pt idx="2326">
                  <c:v>90</c:v>
                </c:pt>
                <c:pt idx="2327">
                  <c:v>90</c:v>
                </c:pt>
                <c:pt idx="2328">
                  <c:v>90</c:v>
                </c:pt>
                <c:pt idx="2329">
                  <c:v>90</c:v>
                </c:pt>
                <c:pt idx="2330">
                  <c:v>90</c:v>
                </c:pt>
                <c:pt idx="2331">
                  <c:v>90</c:v>
                </c:pt>
                <c:pt idx="2332">
                  <c:v>90</c:v>
                </c:pt>
                <c:pt idx="2333">
                  <c:v>90</c:v>
                </c:pt>
                <c:pt idx="2334">
                  <c:v>90</c:v>
                </c:pt>
                <c:pt idx="2335">
                  <c:v>90</c:v>
                </c:pt>
                <c:pt idx="2336">
                  <c:v>9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38</c:v>
                </c:pt>
                <c:pt idx="127">
                  <c:v>880</c:v>
                </c:pt>
                <c:pt idx="128">
                  <c:v>469</c:v>
                </c:pt>
                <c:pt idx="129">
                  <c:v>528</c:v>
                </c:pt>
                <c:pt idx="130">
                  <c:v>371</c:v>
                </c:pt>
                <c:pt idx="131">
                  <c:v>352</c:v>
                </c:pt>
                <c:pt idx="132">
                  <c:v>278</c:v>
                </c:pt>
                <c:pt idx="133">
                  <c:v>278</c:v>
                </c:pt>
                <c:pt idx="134">
                  <c:v>199</c:v>
                </c:pt>
                <c:pt idx="135">
                  <c:v>246</c:v>
                </c:pt>
                <c:pt idx="136">
                  <c:v>0</c:v>
                </c:pt>
                <c:pt idx="137">
                  <c:v>205</c:v>
                </c:pt>
                <c:pt idx="138">
                  <c:v>224</c:v>
                </c:pt>
                <c:pt idx="139">
                  <c:v>217</c:v>
                </c:pt>
                <c:pt idx="140">
                  <c:v>243</c:v>
                </c:pt>
                <c:pt idx="141">
                  <c:v>220</c:v>
                </c:pt>
                <c:pt idx="142">
                  <c:v>234</c:v>
                </c:pt>
                <c:pt idx="143">
                  <c:v>215</c:v>
                </c:pt>
                <c:pt idx="144">
                  <c:v>228</c:v>
                </c:pt>
                <c:pt idx="145">
                  <c:v>211</c:v>
                </c:pt>
                <c:pt idx="146">
                  <c:v>222</c:v>
                </c:pt>
                <c:pt idx="147">
                  <c:v>218</c:v>
                </c:pt>
                <c:pt idx="148">
                  <c:v>234</c:v>
                </c:pt>
                <c:pt idx="149">
                  <c:v>224</c:v>
                </c:pt>
                <c:pt idx="150">
                  <c:v>239</c:v>
                </c:pt>
                <c:pt idx="151">
                  <c:v>225</c:v>
                </c:pt>
                <c:pt idx="152">
                  <c:v>239</c:v>
                </c:pt>
                <c:pt idx="153">
                  <c:v>230</c:v>
                </c:pt>
                <c:pt idx="154">
                  <c:v>238</c:v>
                </c:pt>
                <c:pt idx="155">
                  <c:v>216</c:v>
                </c:pt>
                <c:pt idx="156">
                  <c:v>213</c:v>
                </c:pt>
                <c:pt idx="157">
                  <c:v>213</c:v>
                </c:pt>
                <c:pt idx="158">
                  <c:v>213</c:v>
                </c:pt>
                <c:pt idx="159">
                  <c:v>210</c:v>
                </c:pt>
                <c:pt idx="160">
                  <c:v>213</c:v>
                </c:pt>
                <c:pt idx="161">
                  <c:v>213</c:v>
                </c:pt>
                <c:pt idx="162">
                  <c:v>213</c:v>
                </c:pt>
                <c:pt idx="163">
                  <c:v>234</c:v>
                </c:pt>
                <c:pt idx="164">
                  <c:v>230</c:v>
                </c:pt>
                <c:pt idx="165">
                  <c:v>239</c:v>
                </c:pt>
                <c:pt idx="166">
                  <c:v>224</c:v>
                </c:pt>
                <c:pt idx="167">
                  <c:v>235</c:v>
                </c:pt>
                <c:pt idx="168">
                  <c:v>226</c:v>
                </c:pt>
                <c:pt idx="169">
                  <c:v>242</c:v>
                </c:pt>
                <c:pt idx="170">
                  <c:v>236</c:v>
                </c:pt>
                <c:pt idx="171">
                  <c:v>246</c:v>
                </c:pt>
                <c:pt idx="172">
                  <c:v>244</c:v>
                </c:pt>
                <c:pt idx="173">
                  <c:v>251</c:v>
                </c:pt>
                <c:pt idx="174">
                  <c:v>248</c:v>
                </c:pt>
                <c:pt idx="175">
                  <c:v>257</c:v>
                </c:pt>
                <c:pt idx="176">
                  <c:v>257</c:v>
                </c:pt>
                <c:pt idx="177">
                  <c:v>262</c:v>
                </c:pt>
                <c:pt idx="178">
                  <c:v>264</c:v>
                </c:pt>
                <c:pt idx="179">
                  <c:v>272</c:v>
                </c:pt>
                <c:pt idx="180">
                  <c:v>272</c:v>
                </c:pt>
                <c:pt idx="181">
                  <c:v>282</c:v>
                </c:pt>
                <c:pt idx="182">
                  <c:v>286</c:v>
                </c:pt>
                <c:pt idx="183">
                  <c:v>295</c:v>
                </c:pt>
                <c:pt idx="184">
                  <c:v>293</c:v>
                </c:pt>
                <c:pt idx="185">
                  <c:v>306</c:v>
                </c:pt>
                <c:pt idx="186">
                  <c:v>312</c:v>
                </c:pt>
                <c:pt idx="187">
                  <c:v>323</c:v>
                </c:pt>
                <c:pt idx="188">
                  <c:v>323</c:v>
                </c:pt>
                <c:pt idx="189">
                  <c:v>338</c:v>
                </c:pt>
                <c:pt idx="190">
                  <c:v>333</c:v>
                </c:pt>
                <c:pt idx="191">
                  <c:v>348</c:v>
                </c:pt>
                <c:pt idx="192">
                  <c:v>346</c:v>
                </c:pt>
                <c:pt idx="193">
                  <c:v>359</c:v>
                </c:pt>
                <c:pt idx="194">
                  <c:v>358</c:v>
                </c:pt>
                <c:pt idx="195">
                  <c:v>371</c:v>
                </c:pt>
                <c:pt idx="196">
                  <c:v>366</c:v>
                </c:pt>
                <c:pt idx="197">
                  <c:v>380</c:v>
                </c:pt>
                <c:pt idx="198">
                  <c:v>379</c:v>
                </c:pt>
                <c:pt idx="199">
                  <c:v>392</c:v>
                </c:pt>
                <c:pt idx="200">
                  <c:v>401</c:v>
                </c:pt>
                <c:pt idx="201">
                  <c:v>399</c:v>
                </c:pt>
                <c:pt idx="202">
                  <c:v>409</c:v>
                </c:pt>
                <c:pt idx="203">
                  <c:v>403</c:v>
                </c:pt>
                <c:pt idx="204">
                  <c:v>410</c:v>
                </c:pt>
                <c:pt idx="205">
                  <c:v>409</c:v>
                </c:pt>
                <c:pt idx="206">
                  <c:v>419</c:v>
                </c:pt>
                <c:pt idx="207">
                  <c:v>415</c:v>
                </c:pt>
                <c:pt idx="208">
                  <c:v>423</c:v>
                </c:pt>
                <c:pt idx="209">
                  <c:v>425</c:v>
                </c:pt>
                <c:pt idx="210">
                  <c:v>435</c:v>
                </c:pt>
                <c:pt idx="211">
                  <c:v>442</c:v>
                </c:pt>
                <c:pt idx="212">
                  <c:v>445</c:v>
                </c:pt>
                <c:pt idx="213">
                  <c:v>462</c:v>
                </c:pt>
                <c:pt idx="214">
                  <c:v>468</c:v>
                </c:pt>
                <c:pt idx="215">
                  <c:v>482</c:v>
                </c:pt>
                <c:pt idx="216">
                  <c:v>488</c:v>
                </c:pt>
                <c:pt idx="217">
                  <c:v>503</c:v>
                </c:pt>
                <c:pt idx="218">
                  <c:v>507</c:v>
                </c:pt>
                <c:pt idx="219">
                  <c:v>520</c:v>
                </c:pt>
                <c:pt idx="220">
                  <c:v>527</c:v>
                </c:pt>
                <c:pt idx="221">
                  <c:v>550</c:v>
                </c:pt>
                <c:pt idx="222">
                  <c:v>561</c:v>
                </c:pt>
                <c:pt idx="223">
                  <c:v>584</c:v>
                </c:pt>
                <c:pt idx="224">
                  <c:v>551</c:v>
                </c:pt>
                <c:pt idx="225">
                  <c:v>571</c:v>
                </c:pt>
                <c:pt idx="226">
                  <c:v>584</c:v>
                </c:pt>
                <c:pt idx="227">
                  <c:v>0</c:v>
                </c:pt>
                <c:pt idx="228">
                  <c:v>604</c:v>
                </c:pt>
                <c:pt idx="229">
                  <c:v>620</c:v>
                </c:pt>
                <c:pt idx="230">
                  <c:v>643</c:v>
                </c:pt>
                <c:pt idx="231">
                  <c:v>655</c:v>
                </c:pt>
                <c:pt idx="232">
                  <c:v>677</c:v>
                </c:pt>
                <c:pt idx="233">
                  <c:v>701</c:v>
                </c:pt>
                <c:pt idx="234">
                  <c:v>713</c:v>
                </c:pt>
                <c:pt idx="235">
                  <c:v>736</c:v>
                </c:pt>
                <c:pt idx="236">
                  <c:v>745</c:v>
                </c:pt>
                <c:pt idx="237">
                  <c:v>771</c:v>
                </c:pt>
                <c:pt idx="238">
                  <c:v>778</c:v>
                </c:pt>
                <c:pt idx="239">
                  <c:v>801</c:v>
                </c:pt>
                <c:pt idx="240">
                  <c:v>806</c:v>
                </c:pt>
                <c:pt idx="241">
                  <c:v>825</c:v>
                </c:pt>
                <c:pt idx="242">
                  <c:v>828</c:v>
                </c:pt>
                <c:pt idx="243">
                  <c:v>846</c:v>
                </c:pt>
                <c:pt idx="244">
                  <c:v>849</c:v>
                </c:pt>
                <c:pt idx="245">
                  <c:v>866</c:v>
                </c:pt>
                <c:pt idx="246">
                  <c:v>866</c:v>
                </c:pt>
                <c:pt idx="247">
                  <c:v>882</c:v>
                </c:pt>
                <c:pt idx="248">
                  <c:v>881</c:v>
                </c:pt>
                <c:pt idx="249">
                  <c:v>895</c:v>
                </c:pt>
                <c:pt idx="250">
                  <c:v>833</c:v>
                </c:pt>
                <c:pt idx="251">
                  <c:v>845</c:v>
                </c:pt>
                <c:pt idx="252">
                  <c:v>842</c:v>
                </c:pt>
                <c:pt idx="253">
                  <c:v>852</c:v>
                </c:pt>
                <c:pt idx="254">
                  <c:v>849</c:v>
                </c:pt>
                <c:pt idx="255">
                  <c:v>859</c:v>
                </c:pt>
                <c:pt idx="256">
                  <c:v>858</c:v>
                </c:pt>
                <c:pt idx="257">
                  <c:v>869</c:v>
                </c:pt>
                <c:pt idx="258">
                  <c:v>868</c:v>
                </c:pt>
                <c:pt idx="259">
                  <c:v>879</c:v>
                </c:pt>
                <c:pt idx="260">
                  <c:v>878</c:v>
                </c:pt>
                <c:pt idx="261">
                  <c:v>886</c:v>
                </c:pt>
                <c:pt idx="262">
                  <c:v>881</c:v>
                </c:pt>
                <c:pt idx="263">
                  <c:v>891</c:v>
                </c:pt>
                <c:pt idx="264">
                  <c:v>888</c:v>
                </c:pt>
                <c:pt idx="265">
                  <c:v>897</c:v>
                </c:pt>
                <c:pt idx="266">
                  <c:v>905</c:v>
                </c:pt>
                <c:pt idx="267">
                  <c:v>899</c:v>
                </c:pt>
                <c:pt idx="268">
                  <c:v>906</c:v>
                </c:pt>
                <c:pt idx="269">
                  <c:v>901</c:v>
                </c:pt>
                <c:pt idx="270">
                  <c:v>907</c:v>
                </c:pt>
                <c:pt idx="271">
                  <c:v>901</c:v>
                </c:pt>
                <c:pt idx="272">
                  <c:v>908</c:v>
                </c:pt>
                <c:pt idx="273">
                  <c:v>901</c:v>
                </c:pt>
                <c:pt idx="274">
                  <c:v>906</c:v>
                </c:pt>
                <c:pt idx="275">
                  <c:v>898</c:v>
                </c:pt>
                <c:pt idx="276">
                  <c:v>903</c:v>
                </c:pt>
                <c:pt idx="277">
                  <c:v>898</c:v>
                </c:pt>
                <c:pt idx="278">
                  <c:v>901</c:v>
                </c:pt>
                <c:pt idx="279">
                  <c:v>892</c:v>
                </c:pt>
                <c:pt idx="280">
                  <c:v>896</c:v>
                </c:pt>
                <c:pt idx="281">
                  <c:v>886</c:v>
                </c:pt>
                <c:pt idx="282">
                  <c:v>887</c:v>
                </c:pt>
                <c:pt idx="283">
                  <c:v>822</c:v>
                </c:pt>
                <c:pt idx="284">
                  <c:v>822</c:v>
                </c:pt>
                <c:pt idx="285">
                  <c:v>819</c:v>
                </c:pt>
                <c:pt idx="286">
                  <c:v>823</c:v>
                </c:pt>
                <c:pt idx="287">
                  <c:v>816</c:v>
                </c:pt>
                <c:pt idx="288">
                  <c:v>820</c:v>
                </c:pt>
                <c:pt idx="289">
                  <c:v>813</c:v>
                </c:pt>
                <c:pt idx="290">
                  <c:v>818</c:v>
                </c:pt>
                <c:pt idx="291">
                  <c:v>812</c:v>
                </c:pt>
                <c:pt idx="292">
                  <c:v>818</c:v>
                </c:pt>
                <c:pt idx="293">
                  <c:v>815</c:v>
                </c:pt>
                <c:pt idx="294">
                  <c:v>821</c:v>
                </c:pt>
                <c:pt idx="295">
                  <c:v>819</c:v>
                </c:pt>
                <c:pt idx="296">
                  <c:v>824</c:v>
                </c:pt>
                <c:pt idx="297">
                  <c:v>831</c:v>
                </c:pt>
                <c:pt idx="298">
                  <c:v>828</c:v>
                </c:pt>
                <c:pt idx="299">
                  <c:v>824</c:v>
                </c:pt>
                <c:pt idx="300">
                  <c:v>832</c:v>
                </c:pt>
                <c:pt idx="301">
                  <c:v>830</c:v>
                </c:pt>
                <c:pt idx="302">
                  <c:v>838</c:v>
                </c:pt>
                <c:pt idx="303">
                  <c:v>837</c:v>
                </c:pt>
                <c:pt idx="304">
                  <c:v>846</c:v>
                </c:pt>
                <c:pt idx="305">
                  <c:v>844</c:v>
                </c:pt>
                <c:pt idx="306">
                  <c:v>855</c:v>
                </c:pt>
                <c:pt idx="307">
                  <c:v>857</c:v>
                </c:pt>
                <c:pt idx="308">
                  <c:v>866</c:v>
                </c:pt>
                <c:pt idx="309">
                  <c:v>864</c:v>
                </c:pt>
                <c:pt idx="310">
                  <c:v>0</c:v>
                </c:pt>
                <c:pt idx="311">
                  <c:v>873</c:v>
                </c:pt>
                <c:pt idx="312">
                  <c:v>873</c:v>
                </c:pt>
                <c:pt idx="313">
                  <c:v>882</c:v>
                </c:pt>
                <c:pt idx="314">
                  <c:v>882</c:v>
                </c:pt>
                <c:pt idx="315">
                  <c:v>892</c:v>
                </c:pt>
                <c:pt idx="316">
                  <c:v>899</c:v>
                </c:pt>
                <c:pt idx="317">
                  <c:v>907</c:v>
                </c:pt>
                <c:pt idx="318">
                  <c:v>909</c:v>
                </c:pt>
                <c:pt idx="319">
                  <c:v>926</c:v>
                </c:pt>
                <c:pt idx="320">
                  <c:v>925</c:v>
                </c:pt>
                <c:pt idx="321">
                  <c:v>936</c:v>
                </c:pt>
                <c:pt idx="322">
                  <c:v>938</c:v>
                </c:pt>
                <c:pt idx="323">
                  <c:v>951</c:v>
                </c:pt>
                <c:pt idx="324">
                  <c:v>898</c:v>
                </c:pt>
                <c:pt idx="325">
                  <c:v>910</c:v>
                </c:pt>
                <c:pt idx="326">
                  <c:v>912</c:v>
                </c:pt>
                <c:pt idx="327">
                  <c:v>925</c:v>
                </c:pt>
                <c:pt idx="328">
                  <c:v>925</c:v>
                </c:pt>
                <c:pt idx="329">
                  <c:v>934</c:v>
                </c:pt>
                <c:pt idx="330">
                  <c:v>945</c:v>
                </c:pt>
                <c:pt idx="331">
                  <c:v>946</c:v>
                </c:pt>
                <c:pt idx="332">
                  <c:v>957</c:v>
                </c:pt>
                <c:pt idx="333">
                  <c:v>958</c:v>
                </c:pt>
                <c:pt idx="334">
                  <c:v>971</c:v>
                </c:pt>
                <c:pt idx="335">
                  <c:v>974</c:v>
                </c:pt>
                <c:pt idx="336">
                  <c:v>984</c:v>
                </c:pt>
                <c:pt idx="337">
                  <c:v>985</c:v>
                </c:pt>
                <c:pt idx="338">
                  <c:v>995</c:v>
                </c:pt>
                <c:pt idx="339">
                  <c:v>995</c:v>
                </c:pt>
                <c:pt idx="340">
                  <c:v>1002</c:v>
                </c:pt>
                <c:pt idx="341">
                  <c:v>999</c:v>
                </c:pt>
                <c:pt idx="342">
                  <c:v>1006</c:v>
                </c:pt>
                <c:pt idx="343">
                  <c:v>946</c:v>
                </c:pt>
                <c:pt idx="344">
                  <c:v>950</c:v>
                </c:pt>
                <c:pt idx="345">
                  <c:v>945</c:v>
                </c:pt>
                <c:pt idx="346">
                  <c:v>948</c:v>
                </c:pt>
                <c:pt idx="347">
                  <c:v>944</c:v>
                </c:pt>
                <c:pt idx="348">
                  <c:v>948</c:v>
                </c:pt>
                <c:pt idx="349">
                  <c:v>944</c:v>
                </c:pt>
                <c:pt idx="350">
                  <c:v>949</c:v>
                </c:pt>
                <c:pt idx="351">
                  <c:v>945</c:v>
                </c:pt>
                <c:pt idx="352">
                  <c:v>950</c:v>
                </c:pt>
                <c:pt idx="353">
                  <c:v>947</c:v>
                </c:pt>
                <c:pt idx="354">
                  <c:v>952</c:v>
                </c:pt>
                <c:pt idx="355">
                  <c:v>948</c:v>
                </c:pt>
                <c:pt idx="356">
                  <c:v>953</c:v>
                </c:pt>
                <c:pt idx="357">
                  <c:v>950</c:v>
                </c:pt>
                <c:pt idx="358">
                  <c:v>955</c:v>
                </c:pt>
                <c:pt idx="359">
                  <c:v>953</c:v>
                </c:pt>
                <c:pt idx="360">
                  <c:v>958</c:v>
                </c:pt>
                <c:pt idx="361">
                  <c:v>965</c:v>
                </c:pt>
                <c:pt idx="362">
                  <c:v>962</c:v>
                </c:pt>
                <c:pt idx="363">
                  <c:v>973</c:v>
                </c:pt>
                <c:pt idx="364">
                  <c:v>970</c:v>
                </c:pt>
                <c:pt idx="365">
                  <c:v>977</c:v>
                </c:pt>
                <c:pt idx="366">
                  <c:v>976</c:v>
                </c:pt>
                <c:pt idx="367">
                  <c:v>984</c:v>
                </c:pt>
                <c:pt idx="368">
                  <c:v>984</c:v>
                </c:pt>
                <c:pt idx="369">
                  <c:v>993</c:v>
                </c:pt>
                <c:pt idx="370">
                  <c:v>941</c:v>
                </c:pt>
                <c:pt idx="371">
                  <c:v>950</c:v>
                </c:pt>
                <c:pt idx="372">
                  <c:v>953</c:v>
                </c:pt>
                <c:pt idx="373">
                  <c:v>963</c:v>
                </c:pt>
                <c:pt idx="374">
                  <c:v>964</c:v>
                </c:pt>
                <c:pt idx="375">
                  <c:v>973</c:v>
                </c:pt>
                <c:pt idx="376">
                  <c:v>975</c:v>
                </c:pt>
                <c:pt idx="377">
                  <c:v>985</c:v>
                </c:pt>
                <c:pt idx="378">
                  <c:v>986</c:v>
                </c:pt>
                <c:pt idx="379">
                  <c:v>995</c:v>
                </c:pt>
                <c:pt idx="380">
                  <c:v>996</c:v>
                </c:pt>
                <c:pt idx="381">
                  <c:v>1004</c:v>
                </c:pt>
                <c:pt idx="382">
                  <c:v>1005</c:v>
                </c:pt>
                <c:pt idx="383">
                  <c:v>1012</c:v>
                </c:pt>
                <c:pt idx="384">
                  <c:v>1012</c:v>
                </c:pt>
                <c:pt idx="385">
                  <c:v>1013</c:v>
                </c:pt>
                <c:pt idx="386">
                  <c:v>1021</c:v>
                </c:pt>
                <c:pt idx="387">
                  <c:v>1020</c:v>
                </c:pt>
                <c:pt idx="388">
                  <c:v>1028</c:v>
                </c:pt>
                <c:pt idx="389">
                  <c:v>1027</c:v>
                </c:pt>
                <c:pt idx="390">
                  <c:v>1035</c:v>
                </c:pt>
                <c:pt idx="391">
                  <c:v>1035</c:v>
                </c:pt>
                <c:pt idx="392">
                  <c:v>1043</c:v>
                </c:pt>
                <c:pt idx="393">
                  <c:v>1050</c:v>
                </c:pt>
                <c:pt idx="394">
                  <c:v>1049</c:v>
                </c:pt>
                <c:pt idx="395">
                  <c:v>1056</c:v>
                </c:pt>
                <c:pt idx="396">
                  <c:v>1056</c:v>
                </c:pt>
                <c:pt idx="397">
                  <c:v>1010</c:v>
                </c:pt>
                <c:pt idx="398">
                  <c:v>1010</c:v>
                </c:pt>
                <c:pt idx="399">
                  <c:v>0</c:v>
                </c:pt>
                <c:pt idx="400">
                  <c:v>1017</c:v>
                </c:pt>
                <c:pt idx="401">
                  <c:v>1017</c:v>
                </c:pt>
                <c:pt idx="402">
                  <c:v>1024</c:v>
                </c:pt>
                <c:pt idx="403">
                  <c:v>1023</c:v>
                </c:pt>
                <c:pt idx="404">
                  <c:v>1030</c:v>
                </c:pt>
                <c:pt idx="405">
                  <c:v>1029</c:v>
                </c:pt>
                <c:pt idx="406">
                  <c:v>1038</c:v>
                </c:pt>
                <c:pt idx="407">
                  <c:v>1034</c:v>
                </c:pt>
                <c:pt idx="408">
                  <c:v>1040</c:v>
                </c:pt>
                <c:pt idx="409">
                  <c:v>1038</c:v>
                </c:pt>
                <c:pt idx="410">
                  <c:v>1045</c:v>
                </c:pt>
                <c:pt idx="411">
                  <c:v>1044</c:v>
                </c:pt>
                <c:pt idx="412">
                  <c:v>1050</c:v>
                </c:pt>
                <c:pt idx="413">
                  <c:v>1052</c:v>
                </c:pt>
                <c:pt idx="414">
                  <c:v>1056</c:v>
                </c:pt>
                <c:pt idx="415">
                  <c:v>1058</c:v>
                </c:pt>
                <c:pt idx="416">
                  <c:v>1065</c:v>
                </c:pt>
                <c:pt idx="417">
                  <c:v>1064</c:v>
                </c:pt>
                <c:pt idx="418">
                  <c:v>1070</c:v>
                </c:pt>
                <c:pt idx="419">
                  <c:v>1019</c:v>
                </c:pt>
                <c:pt idx="420">
                  <c:v>1025</c:v>
                </c:pt>
                <c:pt idx="421">
                  <c:v>1024</c:v>
                </c:pt>
                <c:pt idx="422">
                  <c:v>1031</c:v>
                </c:pt>
                <c:pt idx="423">
                  <c:v>1029</c:v>
                </c:pt>
                <c:pt idx="424">
                  <c:v>1035</c:v>
                </c:pt>
                <c:pt idx="425">
                  <c:v>1042</c:v>
                </c:pt>
                <c:pt idx="426">
                  <c:v>1041</c:v>
                </c:pt>
                <c:pt idx="427">
                  <c:v>1048</c:v>
                </c:pt>
                <c:pt idx="428">
                  <c:v>1047</c:v>
                </c:pt>
                <c:pt idx="429">
                  <c:v>1053</c:v>
                </c:pt>
                <c:pt idx="430">
                  <c:v>1053</c:v>
                </c:pt>
                <c:pt idx="431">
                  <c:v>1059</c:v>
                </c:pt>
                <c:pt idx="432">
                  <c:v>1058</c:v>
                </c:pt>
                <c:pt idx="433">
                  <c:v>1015</c:v>
                </c:pt>
                <c:pt idx="434">
                  <c:v>1015</c:v>
                </c:pt>
                <c:pt idx="435">
                  <c:v>1020</c:v>
                </c:pt>
                <c:pt idx="436">
                  <c:v>1020</c:v>
                </c:pt>
                <c:pt idx="437">
                  <c:v>1026</c:v>
                </c:pt>
                <c:pt idx="438">
                  <c:v>1025</c:v>
                </c:pt>
                <c:pt idx="439">
                  <c:v>1031</c:v>
                </c:pt>
                <c:pt idx="440">
                  <c:v>1030</c:v>
                </c:pt>
                <c:pt idx="441">
                  <c:v>1036</c:v>
                </c:pt>
                <c:pt idx="442">
                  <c:v>1034</c:v>
                </c:pt>
                <c:pt idx="443">
                  <c:v>1040</c:v>
                </c:pt>
                <c:pt idx="444">
                  <c:v>1039</c:v>
                </c:pt>
                <c:pt idx="445">
                  <c:v>1044</c:v>
                </c:pt>
                <c:pt idx="446">
                  <c:v>997</c:v>
                </c:pt>
                <c:pt idx="447">
                  <c:v>1003</c:v>
                </c:pt>
                <c:pt idx="448">
                  <c:v>1002</c:v>
                </c:pt>
                <c:pt idx="449">
                  <c:v>1007</c:v>
                </c:pt>
                <c:pt idx="450">
                  <c:v>1006</c:v>
                </c:pt>
                <c:pt idx="451">
                  <c:v>1012</c:v>
                </c:pt>
                <c:pt idx="452">
                  <c:v>1010</c:v>
                </c:pt>
                <c:pt idx="453">
                  <c:v>1016</c:v>
                </c:pt>
                <c:pt idx="454">
                  <c:v>1022</c:v>
                </c:pt>
                <c:pt idx="455">
                  <c:v>1020</c:v>
                </c:pt>
                <c:pt idx="456">
                  <c:v>1026</c:v>
                </c:pt>
                <c:pt idx="457">
                  <c:v>1025</c:v>
                </c:pt>
                <c:pt idx="458">
                  <c:v>1030</c:v>
                </c:pt>
                <c:pt idx="459">
                  <c:v>987</c:v>
                </c:pt>
                <c:pt idx="460">
                  <c:v>992</c:v>
                </c:pt>
                <c:pt idx="461">
                  <c:v>991</c:v>
                </c:pt>
                <c:pt idx="462">
                  <c:v>997</c:v>
                </c:pt>
                <c:pt idx="463">
                  <c:v>996</c:v>
                </c:pt>
                <c:pt idx="464">
                  <c:v>1002</c:v>
                </c:pt>
                <c:pt idx="465">
                  <c:v>1002</c:v>
                </c:pt>
                <c:pt idx="466">
                  <c:v>1008</c:v>
                </c:pt>
                <c:pt idx="467">
                  <c:v>1008</c:v>
                </c:pt>
                <c:pt idx="468">
                  <c:v>1013</c:v>
                </c:pt>
                <c:pt idx="469">
                  <c:v>1015</c:v>
                </c:pt>
                <c:pt idx="470">
                  <c:v>1021</c:v>
                </c:pt>
                <c:pt idx="471">
                  <c:v>979</c:v>
                </c:pt>
                <c:pt idx="472">
                  <c:v>985</c:v>
                </c:pt>
                <c:pt idx="473">
                  <c:v>984</c:v>
                </c:pt>
                <c:pt idx="474">
                  <c:v>989</c:v>
                </c:pt>
                <c:pt idx="475">
                  <c:v>988</c:v>
                </c:pt>
                <c:pt idx="476">
                  <c:v>993</c:v>
                </c:pt>
                <c:pt idx="477">
                  <c:v>992</c:v>
                </c:pt>
                <c:pt idx="478">
                  <c:v>997</c:v>
                </c:pt>
                <c:pt idx="479">
                  <c:v>996</c:v>
                </c:pt>
                <c:pt idx="480">
                  <c:v>1001</c:v>
                </c:pt>
                <c:pt idx="481">
                  <c:v>1000</c:v>
                </c:pt>
                <c:pt idx="482">
                  <c:v>967</c:v>
                </c:pt>
                <c:pt idx="483">
                  <c:v>966</c:v>
                </c:pt>
                <c:pt idx="484">
                  <c:v>971</c:v>
                </c:pt>
                <c:pt idx="485">
                  <c:v>975</c:v>
                </c:pt>
                <c:pt idx="486">
                  <c:v>974</c:v>
                </c:pt>
                <c:pt idx="487">
                  <c:v>973</c:v>
                </c:pt>
                <c:pt idx="488">
                  <c:v>978</c:v>
                </c:pt>
                <c:pt idx="489">
                  <c:v>977</c:v>
                </c:pt>
                <c:pt idx="490">
                  <c:v>981</c:v>
                </c:pt>
                <c:pt idx="491">
                  <c:v>979</c:v>
                </c:pt>
                <c:pt idx="492">
                  <c:v>946</c:v>
                </c:pt>
                <c:pt idx="493">
                  <c:v>945</c:v>
                </c:pt>
                <c:pt idx="494">
                  <c:v>948</c:v>
                </c:pt>
                <c:pt idx="495">
                  <c:v>946</c:v>
                </c:pt>
                <c:pt idx="496">
                  <c:v>0</c:v>
                </c:pt>
                <c:pt idx="497">
                  <c:v>950</c:v>
                </c:pt>
                <c:pt idx="498">
                  <c:v>948</c:v>
                </c:pt>
                <c:pt idx="499">
                  <c:v>951</c:v>
                </c:pt>
                <c:pt idx="500">
                  <c:v>950</c:v>
                </c:pt>
                <c:pt idx="501">
                  <c:v>954</c:v>
                </c:pt>
                <c:pt idx="502">
                  <c:v>952</c:v>
                </c:pt>
                <c:pt idx="503">
                  <c:v>922</c:v>
                </c:pt>
                <c:pt idx="504">
                  <c:v>920</c:v>
                </c:pt>
                <c:pt idx="505">
                  <c:v>924</c:v>
                </c:pt>
                <c:pt idx="506">
                  <c:v>922</c:v>
                </c:pt>
                <c:pt idx="507">
                  <c:v>925</c:v>
                </c:pt>
                <c:pt idx="508">
                  <c:v>923</c:v>
                </c:pt>
                <c:pt idx="509">
                  <c:v>927</c:v>
                </c:pt>
                <c:pt idx="510">
                  <c:v>925</c:v>
                </c:pt>
                <c:pt idx="511">
                  <c:v>929</c:v>
                </c:pt>
                <c:pt idx="512">
                  <c:v>927</c:v>
                </c:pt>
                <c:pt idx="513">
                  <c:v>930</c:v>
                </c:pt>
                <c:pt idx="514">
                  <c:v>929</c:v>
                </c:pt>
                <c:pt idx="515">
                  <c:v>903</c:v>
                </c:pt>
                <c:pt idx="516">
                  <c:v>905</c:v>
                </c:pt>
                <c:pt idx="517">
                  <c:v>904</c:v>
                </c:pt>
                <c:pt idx="518">
                  <c:v>908</c:v>
                </c:pt>
                <c:pt idx="519">
                  <c:v>907</c:v>
                </c:pt>
                <c:pt idx="520">
                  <c:v>915</c:v>
                </c:pt>
                <c:pt idx="521">
                  <c:v>917</c:v>
                </c:pt>
                <c:pt idx="522">
                  <c:v>923</c:v>
                </c:pt>
                <c:pt idx="523">
                  <c:v>924</c:v>
                </c:pt>
                <c:pt idx="524">
                  <c:v>931</c:v>
                </c:pt>
                <c:pt idx="525">
                  <c:v>932</c:v>
                </c:pt>
                <c:pt idx="526">
                  <c:v>938</c:v>
                </c:pt>
                <c:pt idx="527">
                  <c:v>908</c:v>
                </c:pt>
                <c:pt idx="528">
                  <c:v>914</c:v>
                </c:pt>
                <c:pt idx="529">
                  <c:v>915</c:v>
                </c:pt>
                <c:pt idx="530">
                  <c:v>920</c:v>
                </c:pt>
                <c:pt idx="531">
                  <c:v>921</c:v>
                </c:pt>
                <c:pt idx="532">
                  <c:v>926</c:v>
                </c:pt>
                <c:pt idx="533">
                  <c:v>927</c:v>
                </c:pt>
                <c:pt idx="534">
                  <c:v>932</c:v>
                </c:pt>
                <c:pt idx="535">
                  <c:v>933</c:v>
                </c:pt>
                <c:pt idx="536">
                  <c:v>938</c:v>
                </c:pt>
                <c:pt idx="537">
                  <c:v>909</c:v>
                </c:pt>
                <c:pt idx="538">
                  <c:v>914</c:v>
                </c:pt>
                <c:pt idx="539">
                  <c:v>915</c:v>
                </c:pt>
                <c:pt idx="540">
                  <c:v>921</c:v>
                </c:pt>
                <c:pt idx="541">
                  <c:v>922</c:v>
                </c:pt>
                <c:pt idx="542">
                  <c:v>927</c:v>
                </c:pt>
                <c:pt idx="543">
                  <c:v>927</c:v>
                </c:pt>
                <c:pt idx="544">
                  <c:v>933</c:v>
                </c:pt>
                <c:pt idx="545">
                  <c:v>933</c:v>
                </c:pt>
                <c:pt idx="546">
                  <c:v>937</c:v>
                </c:pt>
                <c:pt idx="547">
                  <c:v>907</c:v>
                </c:pt>
                <c:pt idx="548">
                  <c:v>911</c:v>
                </c:pt>
                <c:pt idx="549">
                  <c:v>914</c:v>
                </c:pt>
                <c:pt idx="550">
                  <c:v>912</c:v>
                </c:pt>
                <c:pt idx="551">
                  <c:v>916</c:v>
                </c:pt>
                <c:pt idx="552">
                  <c:v>915</c:v>
                </c:pt>
                <c:pt idx="553">
                  <c:v>919</c:v>
                </c:pt>
                <c:pt idx="554">
                  <c:v>917</c:v>
                </c:pt>
                <c:pt idx="555">
                  <c:v>892</c:v>
                </c:pt>
                <c:pt idx="556">
                  <c:v>890</c:v>
                </c:pt>
                <c:pt idx="557">
                  <c:v>893</c:v>
                </c:pt>
                <c:pt idx="558">
                  <c:v>892</c:v>
                </c:pt>
                <c:pt idx="559">
                  <c:v>894</c:v>
                </c:pt>
                <c:pt idx="560">
                  <c:v>893</c:v>
                </c:pt>
                <c:pt idx="561">
                  <c:v>897</c:v>
                </c:pt>
                <c:pt idx="562">
                  <c:v>897</c:v>
                </c:pt>
                <c:pt idx="563">
                  <c:v>901</c:v>
                </c:pt>
                <c:pt idx="564">
                  <c:v>874</c:v>
                </c:pt>
                <c:pt idx="565">
                  <c:v>878</c:v>
                </c:pt>
                <c:pt idx="566">
                  <c:v>878</c:v>
                </c:pt>
                <c:pt idx="567">
                  <c:v>882</c:v>
                </c:pt>
                <c:pt idx="568">
                  <c:v>883</c:v>
                </c:pt>
                <c:pt idx="569">
                  <c:v>887</c:v>
                </c:pt>
                <c:pt idx="570">
                  <c:v>886</c:v>
                </c:pt>
                <c:pt idx="571">
                  <c:v>890</c:v>
                </c:pt>
                <c:pt idx="572">
                  <c:v>890</c:v>
                </c:pt>
                <c:pt idx="573">
                  <c:v>894</c:v>
                </c:pt>
                <c:pt idx="574">
                  <c:v>869</c:v>
                </c:pt>
                <c:pt idx="575">
                  <c:v>873</c:v>
                </c:pt>
                <c:pt idx="576">
                  <c:v>873</c:v>
                </c:pt>
                <c:pt idx="577">
                  <c:v>876</c:v>
                </c:pt>
                <c:pt idx="578">
                  <c:v>875</c:v>
                </c:pt>
                <c:pt idx="579">
                  <c:v>879</c:v>
                </c:pt>
                <c:pt idx="580">
                  <c:v>882</c:v>
                </c:pt>
                <c:pt idx="581">
                  <c:v>881</c:v>
                </c:pt>
                <c:pt idx="582">
                  <c:v>860</c:v>
                </c:pt>
                <c:pt idx="583">
                  <c:v>859</c:v>
                </c:pt>
                <c:pt idx="584">
                  <c:v>862</c:v>
                </c:pt>
                <c:pt idx="585">
                  <c:v>862</c:v>
                </c:pt>
                <c:pt idx="586">
                  <c:v>865</c:v>
                </c:pt>
                <c:pt idx="587">
                  <c:v>864</c:v>
                </c:pt>
                <c:pt idx="588">
                  <c:v>867</c:v>
                </c:pt>
                <c:pt idx="589">
                  <c:v>866</c:v>
                </c:pt>
                <c:pt idx="590">
                  <c:v>869</c:v>
                </c:pt>
                <c:pt idx="591">
                  <c:v>868</c:v>
                </c:pt>
                <c:pt idx="592">
                  <c:v>848</c:v>
                </c:pt>
                <c:pt idx="593">
                  <c:v>847</c:v>
                </c:pt>
                <c:pt idx="594">
                  <c:v>850</c:v>
                </c:pt>
                <c:pt idx="595">
                  <c:v>850</c:v>
                </c:pt>
                <c:pt idx="596">
                  <c:v>854</c:v>
                </c:pt>
                <c:pt idx="597">
                  <c:v>854</c:v>
                </c:pt>
                <c:pt idx="598">
                  <c:v>858</c:v>
                </c:pt>
                <c:pt idx="599">
                  <c:v>858</c:v>
                </c:pt>
                <c:pt idx="600">
                  <c:v>862</c:v>
                </c:pt>
                <c:pt idx="601">
                  <c:v>840</c:v>
                </c:pt>
                <c:pt idx="602">
                  <c:v>844</c:v>
                </c:pt>
                <c:pt idx="603">
                  <c:v>844</c:v>
                </c:pt>
                <c:pt idx="604">
                  <c:v>0</c:v>
                </c:pt>
                <c:pt idx="605">
                  <c:v>844</c:v>
                </c:pt>
                <c:pt idx="606">
                  <c:v>847</c:v>
                </c:pt>
                <c:pt idx="607">
                  <c:v>847</c:v>
                </c:pt>
                <c:pt idx="608">
                  <c:v>851</c:v>
                </c:pt>
                <c:pt idx="609">
                  <c:v>854</c:v>
                </c:pt>
                <c:pt idx="610">
                  <c:v>853</c:v>
                </c:pt>
                <c:pt idx="611">
                  <c:v>856</c:v>
                </c:pt>
                <c:pt idx="612">
                  <c:v>833</c:v>
                </c:pt>
                <c:pt idx="613">
                  <c:v>836</c:v>
                </c:pt>
                <c:pt idx="614">
                  <c:v>835</c:v>
                </c:pt>
                <c:pt idx="615">
                  <c:v>838</c:v>
                </c:pt>
                <c:pt idx="616">
                  <c:v>836</c:v>
                </c:pt>
                <c:pt idx="617">
                  <c:v>840</c:v>
                </c:pt>
                <c:pt idx="618">
                  <c:v>839</c:v>
                </c:pt>
                <c:pt idx="619">
                  <c:v>84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848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832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833</c:v>
                </c:pt>
                <c:pt idx="650">
                  <c:v>835</c:v>
                </c:pt>
                <c:pt idx="651">
                  <c:v>834</c:v>
                </c:pt>
                <c:pt idx="652">
                  <c:v>836</c:v>
                </c:pt>
                <c:pt idx="653">
                  <c:v>834</c:v>
                </c:pt>
                <c:pt idx="654">
                  <c:v>836</c:v>
                </c:pt>
                <c:pt idx="655">
                  <c:v>834</c:v>
                </c:pt>
                <c:pt idx="656">
                  <c:v>835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833</c:v>
                </c:pt>
                <c:pt idx="668">
                  <c:v>835</c:v>
                </c:pt>
                <c:pt idx="669">
                  <c:v>81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816</c:v>
                </c:pt>
                <c:pt idx="680">
                  <c:v>814</c:v>
                </c:pt>
                <c:pt idx="681">
                  <c:v>816</c:v>
                </c:pt>
                <c:pt idx="682">
                  <c:v>814</c:v>
                </c:pt>
                <c:pt idx="683">
                  <c:v>815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809</c:v>
                </c:pt>
                <c:pt idx="695">
                  <c:v>810</c:v>
                </c:pt>
                <c:pt idx="696">
                  <c:v>809</c:v>
                </c:pt>
                <c:pt idx="697">
                  <c:v>810</c:v>
                </c:pt>
                <c:pt idx="698">
                  <c:v>808</c:v>
                </c:pt>
                <c:pt idx="699">
                  <c:v>79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790</c:v>
                </c:pt>
                <c:pt idx="715">
                  <c:v>790</c:v>
                </c:pt>
                <c:pt idx="716">
                  <c:v>790</c:v>
                </c:pt>
                <c:pt idx="717">
                  <c:v>793</c:v>
                </c:pt>
                <c:pt idx="718">
                  <c:v>793</c:v>
                </c:pt>
                <c:pt idx="719">
                  <c:v>795</c:v>
                </c:pt>
                <c:pt idx="720">
                  <c:v>795</c:v>
                </c:pt>
                <c:pt idx="721">
                  <c:v>797</c:v>
                </c:pt>
                <c:pt idx="722">
                  <c:v>796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798</c:v>
                </c:pt>
                <c:pt idx="734">
                  <c:v>776</c:v>
                </c:pt>
                <c:pt idx="735">
                  <c:v>777</c:v>
                </c:pt>
                <c:pt idx="736">
                  <c:v>777</c:v>
                </c:pt>
                <c:pt idx="737">
                  <c:v>775</c:v>
                </c:pt>
                <c:pt idx="738">
                  <c:v>775</c:v>
                </c:pt>
                <c:pt idx="739">
                  <c:v>773</c:v>
                </c:pt>
                <c:pt idx="740">
                  <c:v>774</c:v>
                </c:pt>
                <c:pt idx="741">
                  <c:v>772</c:v>
                </c:pt>
                <c:pt idx="742">
                  <c:v>772</c:v>
                </c:pt>
                <c:pt idx="743">
                  <c:v>770</c:v>
                </c:pt>
                <c:pt idx="744">
                  <c:v>770</c:v>
                </c:pt>
                <c:pt idx="745">
                  <c:v>750</c:v>
                </c:pt>
                <c:pt idx="746">
                  <c:v>750</c:v>
                </c:pt>
                <c:pt idx="747">
                  <c:v>748</c:v>
                </c:pt>
                <c:pt idx="748">
                  <c:v>748</c:v>
                </c:pt>
                <c:pt idx="749">
                  <c:v>746</c:v>
                </c:pt>
                <c:pt idx="750">
                  <c:v>746</c:v>
                </c:pt>
                <c:pt idx="751">
                  <c:v>744</c:v>
                </c:pt>
                <c:pt idx="752">
                  <c:v>744</c:v>
                </c:pt>
                <c:pt idx="753">
                  <c:v>742</c:v>
                </c:pt>
                <c:pt idx="754">
                  <c:v>742</c:v>
                </c:pt>
                <c:pt idx="755">
                  <c:v>739</c:v>
                </c:pt>
                <c:pt idx="756">
                  <c:v>739</c:v>
                </c:pt>
                <c:pt idx="757">
                  <c:v>737</c:v>
                </c:pt>
                <c:pt idx="758">
                  <c:v>721</c:v>
                </c:pt>
                <c:pt idx="759">
                  <c:v>719</c:v>
                </c:pt>
                <c:pt idx="760">
                  <c:v>719</c:v>
                </c:pt>
                <c:pt idx="761">
                  <c:v>717</c:v>
                </c:pt>
                <c:pt idx="762">
                  <c:v>717</c:v>
                </c:pt>
                <c:pt idx="763">
                  <c:v>714</c:v>
                </c:pt>
                <c:pt idx="764">
                  <c:v>715</c:v>
                </c:pt>
                <c:pt idx="765">
                  <c:v>713</c:v>
                </c:pt>
                <c:pt idx="766">
                  <c:v>713</c:v>
                </c:pt>
                <c:pt idx="767">
                  <c:v>710</c:v>
                </c:pt>
                <c:pt idx="768">
                  <c:v>710</c:v>
                </c:pt>
                <c:pt idx="769">
                  <c:v>708</c:v>
                </c:pt>
                <c:pt idx="770">
                  <c:v>708</c:v>
                </c:pt>
                <c:pt idx="771">
                  <c:v>708</c:v>
                </c:pt>
                <c:pt idx="772">
                  <c:v>705</c:v>
                </c:pt>
                <c:pt idx="773">
                  <c:v>705</c:v>
                </c:pt>
                <c:pt idx="774">
                  <c:v>688</c:v>
                </c:pt>
                <c:pt idx="775">
                  <c:v>688</c:v>
                </c:pt>
                <c:pt idx="776">
                  <c:v>685</c:v>
                </c:pt>
                <c:pt idx="777">
                  <c:v>685</c:v>
                </c:pt>
                <c:pt idx="778">
                  <c:v>683</c:v>
                </c:pt>
                <c:pt idx="779">
                  <c:v>683</c:v>
                </c:pt>
                <c:pt idx="780">
                  <c:v>680</c:v>
                </c:pt>
                <c:pt idx="781">
                  <c:v>680</c:v>
                </c:pt>
                <c:pt idx="782">
                  <c:v>678</c:v>
                </c:pt>
                <c:pt idx="783">
                  <c:v>678</c:v>
                </c:pt>
                <c:pt idx="784">
                  <c:v>675</c:v>
                </c:pt>
                <c:pt idx="785">
                  <c:v>675</c:v>
                </c:pt>
                <c:pt idx="786">
                  <c:v>673</c:v>
                </c:pt>
                <c:pt idx="787">
                  <c:v>673</c:v>
                </c:pt>
                <c:pt idx="788">
                  <c:v>670</c:v>
                </c:pt>
                <c:pt idx="789">
                  <c:v>670</c:v>
                </c:pt>
                <c:pt idx="790">
                  <c:v>668</c:v>
                </c:pt>
                <c:pt idx="791">
                  <c:v>668</c:v>
                </c:pt>
                <c:pt idx="792">
                  <c:v>665</c:v>
                </c:pt>
                <c:pt idx="793">
                  <c:v>665</c:v>
                </c:pt>
                <c:pt idx="794">
                  <c:v>663</c:v>
                </c:pt>
                <c:pt idx="795">
                  <c:v>649</c:v>
                </c:pt>
                <c:pt idx="796">
                  <c:v>647</c:v>
                </c:pt>
                <c:pt idx="797">
                  <c:v>647</c:v>
                </c:pt>
                <c:pt idx="798">
                  <c:v>645</c:v>
                </c:pt>
                <c:pt idx="799">
                  <c:v>644</c:v>
                </c:pt>
                <c:pt idx="800">
                  <c:v>642</c:v>
                </c:pt>
                <c:pt idx="801">
                  <c:v>642</c:v>
                </c:pt>
                <c:pt idx="802">
                  <c:v>640</c:v>
                </c:pt>
                <c:pt idx="803">
                  <c:v>640</c:v>
                </c:pt>
                <c:pt idx="804">
                  <c:v>640</c:v>
                </c:pt>
                <c:pt idx="805">
                  <c:v>638</c:v>
                </c:pt>
                <c:pt idx="806">
                  <c:v>638</c:v>
                </c:pt>
                <c:pt idx="807">
                  <c:v>636</c:v>
                </c:pt>
                <c:pt idx="808">
                  <c:v>635</c:v>
                </c:pt>
                <c:pt idx="809">
                  <c:v>633</c:v>
                </c:pt>
                <c:pt idx="810">
                  <c:v>633</c:v>
                </c:pt>
                <c:pt idx="811">
                  <c:v>631</c:v>
                </c:pt>
                <c:pt idx="812">
                  <c:v>631</c:v>
                </c:pt>
                <c:pt idx="813">
                  <c:v>629</c:v>
                </c:pt>
                <c:pt idx="814">
                  <c:v>629</c:v>
                </c:pt>
                <c:pt idx="815">
                  <c:v>627</c:v>
                </c:pt>
                <c:pt idx="816">
                  <c:v>628</c:v>
                </c:pt>
                <c:pt idx="817">
                  <c:v>626</c:v>
                </c:pt>
                <c:pt idx="818">
                  <c:v>626</c:v>
                </c:pt>
                <c:pt idx="819">
                  <c:v>625</c:v>
                </c:pt>
                <c:pt idx="820">
                  <c:v>625</c:v>
                </c:pt>
                <c:pt idx="821">
                  <c:v>624</c:v>
                </c:pt>
                <c:pt idx="822">
                  <c:v>611</c:v>
                </c:pt>
                <c:pt idx="823">
                  <c:v>610</c:v>
                </c:pt>
                <c:pt idx="824">
                  <c:v>610</c:v>
                </c:pt>
                <c:pt idx="825">
                  <c:v>609</c:v>
                </c:pt>
                <c:pt idx="826">
                  <c:v>609</c:v>
                </c:pt>
                <c:pt idx="827">
                  <c:v>608</c:v>
                </c:pt>
                <c:pt idx="828">
                  <c:v>0</c:v>
                </c:pt>
                <c:pt idx="829">
                  <c:v>608</c:v>
                </c:pt>
                <c:pt idx="830">
                  <c:v>607</c:v>
                </c:pt>
                <c:pt idx="831">
                  <c:v>608</c:v>
                </c:pt>
                <c:pt idx="832">
                  <c:v>606</c:v>
                </c:pt>
                <c:pt idx="833">
                  <c:v>607</c:v>
                </c:pt>
                <c:pt idx="834">
                  <c:v>606</c:v>
                </c:pt>
                <c:pt idx="835">
                  <c:v>606</c:v>
                </c:pt>
                <c:pt idx="836">
                  <c:v>605</c:v>
                </c:pt>
                <c:pt idx="837">
                  <c:v>606</c:v>
                </c:pt>
                <c:pt idx="838">
                  <c:v>605</c:v>
                </c:pt>
                <c:pt idx="839">
                  <c:v>606</c:v>
                </c:pt>
                <c:pt idx="840">
                  <c:v>604</c:v>
                </c:pt>
                <c:pt idx="841">
                  <c:v>605</c:v>
                </c:pt>
                <c:pt idx="842">
                  <c:v>606</c:v>
                </c:pt>
                <c:pt idx="843">
                  <c:v>605</c:v>
                </c:pt>
                <c:pt idx="844">
                  <c:v>606</c:v>
                </c:pt>
                <c:pt idx="845">
                  <c:v>605</c:v>
                </c:pt>
                <c:pt idx="846">
                  <c:v>594</c:v>
                </c:pt>
                <c:pt idx="847">
                  <c:v>593</c:v>
                </c:pt>
                <c:pt idx="848">
                  <c:v>594</c:v>
                </c:pt>
                <c:pt idx="849">
                  <c:v>593</c:v>
                </c:pt>
                <c:pt idx="850">
                  <c:v>593</c:v>
                </c:pt>
                <c:pt idx="851">
                  <c:v>592</c:v>
                </c:pt>
                <c:pt idx="852">
                  <c:v>593</c:v>
                </c:pt>
                <c:pt idx="853">
                  <c:v>592</c:v>
                </c:pt>
                <c:pt idx="854">
                  <c:v>593</c:v>
                </c:pt>
                <c:pt idx="855">
                  <c:v>592</c:v>
                </c:pt>
                <c:pt idx="856">
                  <c:v>591</c:v>
                </c:pt>
                <c:pt idx="857">
                  <c:v>591</c:v>
                </c:pt>
                <c:pt idx="858">
                  <c:v>590</c:v>
                </c:pt>
                <c:pt idx="859">
                  <c:v>591</c:v>
                </c:pt>
                <c:pt idx="860">
                  <c:v>590</c:v>
                </c:pt>
                <c:pt idx="861">
                  <c:v>590</c:v>
                </c:pt>
                <c:pt idx="862">
                  <c:v>578</c:v>
                </c:pt>
                <c:pt idx="863">
                  <c:v>578</c:v>
                </c:pt>
                <c:pt idx="864">
                  <c:v>577</c:v>
                </c:pt>
                <c:pt idx="865">
                  <c:v>578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577</c:v>
                </c:pt>
                <c:pt idx="876">
                  <c:v>575</c:v>
                </c:pt>
                <c:pt idx="877">
                  <c:v>575</c:v>
                </c:pt>
                <c:pt idx="878">
                  <c:v>574</c:v>
                </c:pt>
                <c:pt idx="879">
                  <c:v>574</c:v>
                </c:pt>
                <c:pt idx="880">
                  <c:v>575</c:v>
                </c:pt>
                <c:pt idx="881">
                  <c:v>574</c:v>
                </c:pt>
                <c:pt idx="882">
                  <c:v>574</c:v>
                </c:pt>
                <c:pt idx="883">
                  <c:v>573</c:v>
                </c:pt>
                <c:pt idx="884">
                  <c:v>574</c:v>
                </c:pt>
                <c:pt idx="885">
                  <c:v>573</c:v>
                </c:pt>
                <c:pt idx="886">
                  <c:v>573</c:v>
                </c:pt>
                <c:pt idx="887">
                  <c:v>561</c:v>
                </c:pt>
                <c:pt idx="888">
                  <c:v>562</c:v>
                </c:pt>
                <c:pt idx="889">
                  <c:v>561</c:v>
                </c:pt>
                <c:pt idx="890">
                  <c:v>562</c:v>
                </c:pt>
                <c:pt idx="891">
                  <c:v>561</c:v>
                </c:pt>
                <c:pt idx="892">
                  <c:v>562</c:v>
                </c:pt>
                <c:pt idx="893">
                  <c:v>561</c:v>
                </c:pt>
                <c:pt idx="894">
                  <c:v>562</c:v>
                </c:pt>
                <c:pt idx="895">
                  <c:v>561</c:v>
                </c:pt>
                <c:pt idx="896">
                  <c:v>562</c:v>
                </c:pt>
                <c:pt idx="897">
                  <c:v>561</c:v>
                </c:pt>
                <c:pt idx="898">
                  <c:v>562</c:v>
                </c:pt>
                <c:pt idx="899">
                  <c:v>561</c:v>
                </c:pt>
                <c:pt idx="900">
                  <c:v>562</c:v>
                </c:pt>
                <c:pt idx="901">
                  <c:v>561</c:v>
                </c:pt>
                <c:pt idx="902">
                  <c:v>551</c:v>
                </c:pt>
                <c:pt idx="903">
                  <c:v>550</c:v>
                </c:pt>
                <c:pt idx="904">
                  <c:v>550</c:v>
                </c:pt>
                <c:pt idx="905">
                  <c:v>549</c:v>
                </c:pt>
                <c:pt idx="906">
                  <c:v>550</c:v>
                </c:pt>
                <c:pt idx="907">
                  <c:v>549</c:v>
                </c:pt>
                <c:pt idx="908">
                  <c:v>549</c:v>
                </c:pt>
                <c:pt idx="909">
                  <c:v>548</c:v>
                </c:pt>
                <c:pt idx="910">
                  <c:v>548</c:v>
                </c:pt>
                <c:pt idx="911">
                  <c:v>547</c:v>
                </c:pt>
                <c:pt idx="912">
                  <c:v>547</c:v>
                </c:pt>
                <c:pt idx="913">
                  <c:v>546</c:v>
                </c:pt>
                <c:pt idx="914">
                  <c:v>547</c:v>
                </c:pt>
                <c:pt idx="915">
                  <c:v>547</c:v>
                </c:pt>
                <c:pt idx="916">
                  <c:v>536</c:v>
                </c:pt>
                <c:pt idx="917">
                  <c:v>536</c:v>
                </c:pt>
                <c:pt idx="918">
                  <c:v>535</c:v>
                </c:pt>
                <c:pt idx="919">
                  <c:v>536</c:v>
                </c:pt>
                <c:pt idx="920">
                  <c:v>535</c:v>
                </c:pt>
                <c:pt idx="921">
                  <c:v>536</c:v>
                </c:pt>
                <c:pt idx="922">
                  <c:v>534</c:v>
                </c:pt>
                <c:pt idx="923">
                  <c:v>535</c:v>
                </c:pt>
                <c:pt idx="924">
                  <c:v>534</c:v>
                </c:pt>
                <c:pt idx="925">
                  <c:v>534</c:v>
                </c:pt>
                <c:pt idx="926">
                  <c:v>533</c:v>
                </c:pt>
                <c:pt idx="927">
                  <c:v>533</c:v>
                </c:pt>
                <c:pt idx="928">
                  <c:v>532</c:v>
                </c:pt>
                <c:pt idx="929">
                  <c:v>533</c:v>
                </c:pt>
                <c:pt idx="930">
                  <c:v>531</c:v>
                </c:pt>
                <c:pt idx="931">
                  <c:v>522</c:v>
                </c:pt>
                <c:pt idx="932">
                  <c:v>521</c:v>
                </c:pt>
                <c:pt idx="933">
                  <c:v>521</c:v>
                </c:pt>
                <c:pt idx="934">
                  <c:v>520</c:v>
                </c:pt>
                <c:pt idx="935">
                  <c:v>520</c:v>
                </c:pt>
                <c:pt idx="936">
                  <c:v>519</c:v>
                </c:pt>
                <c:pt idx="937">
                  <c:v>519</c:v>
                </c:pt>
                <c:pt idx="938">
                  <c:v>518</c:v>
                </c:pt>
                <c:pt idx="939">
                  <c:v>519</c:v>
                </c:pt>
                <c:pt idx="940">
                  <c:v>518</c:v>
                </c:pt>
                <c:pt idx="941">
                  <c:v>518</c:v>
                </c:pt>
                <c:pt idx="942">
                  <c:v>517</c:v>
                </c:pt>
                <c:pt idx="943">
                  <c:v>517</c:v>
                </c:pt>
                <c:pt idx="944">
                  <c:v>516</c:v>
                </c:pt>
                <c:pt idx="945">
                  <c:v>517</c:v>
                </c:pt>
                <c:pt idx="946">
                  <c:v>516</c:v>
                </c:pt>
                <c:pt idx="947">
                  <c:v>516</c:v>
                </c:pt>
                <c:pt idx="948">
                  <c:v>506</c:v>
                </c:pt>
                <c:pt idx="949">
                  <c:v>506</c:v>
                </c:pt>
                <c:pt idx="950">
                  <c:v>507</c:v>
                </c:pt>
                <c:pt idx="951">
                  <c:v>506</c:v>
                </c:pt>
                <c:pt idx="952">
                  <c:v>507</c:v>
                </c:pt>
                <c:pt idx="953">
                  <c:v>506</c:v>
                </c:pt>
                <c:pt idx="954">
                  <c:v>506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505</c:v>
                </c:pt>
                <c:pt idx="966">
                  <c:v>500</c:v>
                </c:pt>
                <c:pt idx="967">
                  <c:v>500</c:v>
                </c:pt>
                <c:pt idx="968">
                  <c:v>499</c:v>
                </c:pt>
                <c:pt idx="969">
                  <c:v>499</c:v>
                </c:pt>
                <c:pt idx="970">
                  <c:v>498</c:v>
                </c:pt>
                <c:pt idx="971">
                  <c:v>499</c:v>
                </c:pt>
                <c:pt idx="972">
                  <c:v>498</c:v>
                </c:pt>
                <c:pt idx="973">
                  <c:v>498</c:v>
                </c:pt>
                <c:pt idx="974">
                  <c:v>497</c:v>
                </c:pt>
                <c:pt idx="975">
                  <c:v>497</c:v>
                </c:pt>
                <c:pt idx="976">
                  <c:v>496</c:v>
                </c:pt>
                <c:pt idx="977">
                  <c:v>486</c:v>
                </c:pt>
                <c:pt idx="978">
                  <c:v>487</c:v>
                </c:pt>
                <c:pt idx="979">
                  <c:v>486</c:v>
                </c:pt>
                <c:pt idx="980">
                  <c:v>486</c:v>
                </c:pt>
                <c:pt idx="981">
                  <c:v>486</c:v>
                </c:pt>
                <c:pt idx="982">
                  <c:v>486</c:v>
                </c:pt>
                <c:pt idx="983">
                  <c:v>485</c:v>
                </c:pt>
                <c:pt idx="984">
                  <c:v>486</c:v>
                </c:pt>
                <c:pt idx="985">
                  <c:v>485</c:v>
                </c:pt>
                <c:pt idx="986">
                  <c:v>485</c:v>
                </c:pt>
                <c:pt idx="987">
                  <c:v>486</c:v>
                </c:pt>
                <c:pt idx="988">
                  <c:v>485</c:v>
                </c:pt>
                <c:pt idx="989">
                  <c:v>485</c:v>
                </c:pt>
                <c:pt idx="990">
                  <c:v>484</c:v>
                </c:pt>
                <c:pt idx="991">
                  <c:v>485</c:v>
                </c:pt>
                <c:pt idx="992">
                  <c:v>484</c:v>
                </c:pt>
                <c:pt idx="993">
                  <c:v>484</c:v>
                </c:pt>
                <c:pt idx="994">
                  <c:v>483</c:v>
                </c:pt>
                <c:pt idx="995">
                  <c:v>475</c:v>
                </c:pt>
                <c:pt idx="996">
                  <c:v>474</c:v>
                </c:pt>
                <c:pt idx="997">
                  <c:v>474</c:v>
                </c:pt>
                <c:pt idx="998">
                  <c:v>473</c:v>
                </c:pt>
                <c:pt idx="999">
                  <c:v>474</c:v>
                </c:pt>
                <c:pt idx="1000">
                  <c:v>473</c:v>
                </c:pt>
                <c:pt idx="1001">
                  <c:v>474</c:v>
                </c:pt>
                <c:pt idx="1002">
                  <c:v>473</c:v>
                </c:pt>
                <c:pt idx="1003">
                  <c:v>473</c:v>
                </c:pt>
                <c:pt idx="1004">
                  <c:v>473</c:v>
                </c:pt>
                <c:pt idx="1005">
                  <c:v>473</c:v>
                </c:pt>
                <c:pt idx="1006">
                  <c:v>473</c:v>
                </c:pt>
                <c:pt idx="1007">
                  <c:v>473</c:v>
                </c:pt>
                <c:pt idx="1008">
                  <c:v>473</c:v>
                </c:pt>
                <c:pt idx="1009">
                  <c:v>474</c:v>
                </c:pt>
                <c:pt idx="1010">
                  <c:v>473</c:v>
                </c:pt>
                <c:pt idx="1011">
                  <c:v>474</c:v>
                </c:pt>
                <c:pt idx="1012">
                  <c:v>474</c:v>
                </c:pt>
                <c:pt idx="1013">
                  <c:v>467</c:v>
                </c:pt>
                <c:pt idx="1014">
                  <c:v>466</c:v>
                </c:pt>
                <c:pt idx="1015">
                  <c:v>467</c:v>
                </c:pt>
                <c:pt idx="1016">
                  <c:v>466</c:v>
                </c:pt>
                <c:pt idx="1017">
                  <c:v>467</c:v>
                </c:pt>
                <c:pt idx="1018">
                  <c:v>467</c:v>
                </c:pt>
                <c:pt idx="1019">
                  <c:v>467</c:v>
                </c:pt>
                <c:pt idx="1020">
                  <c:v>467</c:v>
                </c:pt>
                <c:pt idx="1021">
                  <c:v>468</c:v>
                </c:pt>
                <c:pt idx="1022">
                  <c:v>467</c:v>
                </c:pt>
                <c:pt idx="1023">
                  <c:v>468</c:v>
                </c:pt>
                <c:pt idx="1024">
                  <c:v>469</c:v>
                </c:pt>
                <c:pt idx="1025">
                  <c:v>468</c:v>
                </c:pt>
                <c:pt idx="1026">
                  <c:v>469</c:v>
                </c:pt>
                <c:pt idx="1027">
                  <c:v>469</c:v>
                </c:pt>
                <c:pt idx="1028">
                  <c:v>461</c:v>
                </c:pt>
                <c:pt idx="1029">
                  <c:v>461</c:v>
                </c:pt>
                <c:pt idx="1030">
                  <c:v>462</c:v>
                </c:pt>
                <c:pt idx="1031">
                  <c:v>462</c:v>
                </c:pt>
                <c:pt idx="1032">
                  <c:v>462</c:v>
                </c:pt>
                <c:pt idx="1033">
                  <c:v>462</c:v>
                </c:pt>
                <c:pt idx="1034">
                  <c:v>462</c:v>
                </c:pt>
                <c:pt idx="1035">
                  <c:v>462</c:v>
                </c:pt>
                <c:pt idx="1036">
                  <c:v>463</c:v>
                </c:pt>
                <c:pt idx="1037">
                  <c:v>462</c:v>
                </c:pt>
                <c:pt idx="1038">
                  <c:v>463</c:v>
                </c:pt>
                <c:pt idx="1039">
                  <c:v>462</c:v>
                </c:pt>
                <c:pt idx="1040">
                  <c:v>463</c:v>
                </c:pt>
                <c:pt idx="1041">
                  <c:v>462</c:v>
                </c:pt>
                <c:pt idx="1042">
                  <c:v>455</c:v>
                </c:pt>
                <c:pt idx="1043">
                  <c:v>454</c:v>
                </c:pt>
                <c:pt idx="1044">
                  <c:v>454</c:v>
                </c:pt>
                <c:pt idx="1045">
                  <c:v>454</c:v>
                </c:pt>
                <c:pt idx="1046">
                  <c:v>454</c:v>
                </c:pt>
                <c:pt idx="1047">
                  <c:v>453</c:v>
                </c:pt>
                <c:pt idx="1048">
                  <c:v>454</c:v>
                </c:pt>
                <c:pt idx="1049">
                  <c:v>453</c:v>
                </c:pt>
                <c:pt idx="1050">
                  <c:v>453</c:v>
                </c:pt>
                <c:pt idx="1051">
                  <c:v>452</c:v>
                </c:pt>
                <c:pt idx="1052">
                  <c:v>452</c:v>
                </c:pt>
                <c:pt idx="1053">
                  <c:v>451</c:v>
                </c:pt>
                <c:pt idx="1054">
                  <c:v>451</c:v>
                </c:pt>
                <c:pt idx="1055">
                  <c:v>450</c:v>
                </c:pt>
                <c:pt idx="1056">
                  <c:v>443</c:v>
                </c:pt>
                <c:pt idx="1057">
                  <c:v>441</c:v>
                </c:pt>
                <c:pt idx="1058">
                  <c:v>441</c:v>
                </c:pt>
                <c:pt idx="1059">
                  <c:v>440</c:v>
                </c:pt>
                <c:pt idx="1060">
                  <c:v>440</c:v>
                </c:pt>
                <c:pt idx="1061">
                  <c:v>439</c:v>
                </c:pt>
                <c:pt idx="1062">
                  <c:v>439</c:v>
                </c:pt>
                <c:pt idx="1063">
                  <c:v>438</c:v>
                </c:pt>
                <c:pt idx="1064">
                  <c:v>438</c:v>
                </c:pt>
                <c:pt idx="1065">
                  <c:v>437</c:v>
                </c:pt>
                <c:pt idx="1066">
                  <c:v>437</c:v>
                </c:pt>
                <c:pt idx="1067">
                  <c:v>437</c:v>
                </c:pt>
                <c:pt idx="1068">
                  <c:v>436</c:v>
                </c:pt>
                <c:pt idx="1069">
                  <c:v>436</c:v>
                </c:pt>
                <c:pt idx="1070">
                  <c:v>435</c:v>
                </c:pt>
                <c:pt idx="1071">
                  <c:v>436</c:v>
                </c:pt>
                <c:pt idx="1072">
                  <c:v>435</c:v>
                </c:pt>
                <c:pt idx="1073">
                  <c:v>435</c:v>
                </c:pt>
                <c:pt idx="1074">
                  <c:v>434</c:v>
                </c:pt>
                <c:pt idx="1075">
                  <c:v>435</c:v>
                </c:pt>
                <c:pt idx="1076">
                  <c:v>427</c:v>
                </c:pt>
                <c:pt idx="1077">
                  <c:v>428</c:v>
                </c:pt>
                <c:pt idx="1078">
                  <c:v>427</c:v>
                </c:pt>
                <c:pt idx="1079">
                  <c:v>428</c:v>
                </c:pt>
                <c:pt idx="1080">
                  <c:v>427</c:v>
                </c:pt>
                <c:pt idx="1081">
                  <c:v>428</c:v>
                </c:pt>
                <c:pt idx="1082">
                  <c:v>428</c:v>
                </c:pt>
                <c:pt idx="1083">
                  <c:v>428</c:v>
                </c:pt>
                <c:pt idx="1084">
                  <c:v>428</c:v>
                </c:pt>
                <c:pt idx="1085">
                  <c:v>429</c:v>
                </c:pt>
                <c:pt idx="1086">
                  <c:v>428</c:v>
                </c:pt>
                <c:pt idx="1087">
                  <c:v>429</c:v>
                </c:pt>
                <c:pt idx="1088">
                  <c:v>429</c:v>
                </c:pt>
                <c:pt idx="1089">
                  <c:v>429</c:v>
                </c:pt>
                <c:pt idx="1090">
                  <c:v>429</c:v>
                </c:pt>
                <c:pt idx="1091">
                  <c:v>429</c:v>
                </c:pt>
                <c:pt idx="1092">
                  <c:v>429</c:v>
                </c:pt>
                <c:pt idx="1093">
                  <c:v>429</c:v>
                </c:pt>
                <c:pt idx="1094">
                  <c:v>422</c:v>
                </c:pt>
                <c:pt idx="1095">
                  <c:v>423</c:v>
                </c:pt>
                <c:pt idx="1096">
                  <c:v>422</c:v>
                </c:pt>
                <c:pt idx="1097">
                  <c:v>423</c:v>
                </c:pt>
                <c:pt idx="1098">
                  <c:v>423</c:v>
                </c:pt>
                <c:pt idx="1099">
                  <c:v>422</c:v>
                </c:pt>
                <c:pt idx="1100">
                  <c:v>423</c:v>
                </c:pt>
                <c:pt idx="1101">
                  <c:v>422</c:v>
                </c:pt>
                <c:pt idx="1102">
                  <c:v>423</c:v>
                </c:pt>
                <c:pt idx="1103">
                  <c:v>422</c:v>
                </c:pt>
                <c:pt idx="1104">
                  <c:v>423</c:v>
                </c:pt>
                <c:pt idx="1105">
                  <c:v>422</c:v>
                </c:pt>
                <c:pt idx="1106">
                  <c:v>423</c:v>
                </c:pt>
                <c:pt idx="1107">
                  <c:v>422</c:v>
                </c:pt>
                <c:pt idx="1108">
                  <c:v>422</c:v>
                </c:pt>
                <c:pt idx="1109">
                  <c:v>422</c:v>
                </c:pt>
                <c:pt idx="1110">
                  <c:v>415</c:v>
                </c:pt>
                <c:pt idx="1111">
                  <c:v>415</c:v>
                </c:pt>
                <c:pt idx="1112">
                  <c:v>415</c:v>
                </c:pt>
                <c:pt idx="1113">
                  <c:v>415</c:v>
                </c:pt>
                <c:pt idx="1114">
                  <c:v>415</c:v>
                </c:pt>
                <c:pt idx="1115">
                  <c:v>415</c:v>
                </c:pt>
                <c:pt idx="1116">
                  <c:v>415</c:v>
                </c:pt>
                <c:pt idx="1117">
                  <c:v>415</c:v>
                </c:pt>
                <c:pt idx="1118">
                  <c:v>416</c:v>
                </c:pt>
                <c:pt idx="1119">
                  <c:v>415</c:v>
                </c:pt>
                <c:pt idx="1120">
                  <c:v>416</c:v>
                </c:pt>
                <c:pt idx="1121">
                  <c:v>416</c:v>
                </c:pt>
                <c:pt idx="1122">
                  <c:v>417</c:v>
                </c:pt>
                <c:pt idx="1123">
                  <c:v>417</c:v>
                </c:pt>
                <c:pt idx="1124">
                  <c:v>418</c:v>
                </c:pt>
                <c:pt idx="1125">
                  <c:v>418</c:v>
                </c:pt>
                <c:pt idx="1126">
                  <c:v>413</c:v>
                </c:pt>
                <c:pt idx="1127">
                  <c:v>412</c:v>
                </c:pt>
                <c:pt idx="1128">
                  <c:v>413</c:v>
                </c:pt>
                <c:pt idx="1129">
                  <c:v>413</c:v>
                </c:pt>
                <c:pt idx="1130">
                  <c:v>414</c:v>
                </c:pt>
                <c:pt idx="1131">
                  <c:v>415</c:v>
                </c:pt>
                <c:pt idx="1132">
                  <c:v>415</c:v>
                </c:pt>
                <c:pt idx="1133">
                  <c:v>416</c:v>
                </c:pt>
                <c:pt idx="1134">
                  <c:v>416</c:v>
                </c:pt>
                <c:pt idx="1135">
                  <c:v>417</c:v>
                </c:pt>
                <c:pt idx="1136">
                  <c:v>416</c:v>
                </c:pt>
                <c:pt idx="1137">
                  <c:v>417</c:v>
                </c:pt>
                <c:pt idx="1138">
                  <c:v>417</c:v>
                </c:pt>
                <c:pt idx="1139">
                  <c:v>418</c:v>
                </c:pt>
                <c:pt idx="1140">
                  <c:v>412</c:v>
                </c:pt>
                <c:pt idx="1141">
                  <c:v>412</c:v>
                </c:pt>
                <c:pt idx="1142">
                  <c:v>412</c:v>
                </c:pt>
                <c:pt idx="1143">
                  <c:v>413</c:v>
                </c:pt>
                <c:pt idx="1144">
                  <c:v>414</c:v>
                </c:pt>
                <c:pt idx="1145">
                  <c:v>414</c:v>
                </c:pt>
                <c:pt idx="1146">
                  <c:v>415</c:v>
                </c:pt>
                <c:pt idx="1147">
                  <c:v>416</c:v>
                </c:pt>
                <c:pt idx="1148">
                  <c:v>416</c:v>
                </c:pt>
                <c:pt idx="1149">
                  <c:v>417</c:v>
                </c:pt>
                <c:pt idx="1150">
                  <c:v>417</c:v>
                </c:pt>
                <c:pt idx="1151">
                  <c:v>417</c:v>
                </c:pt>
                <c:pt idx="1152">
                  <c:v>417</c:v>
                </c:pt>
                <c:pt idx="1153">
                  <c:v>412</c:v>
                </c:pt>
                <c:pt idx="1154">
                  <c:v>411</c:v>
                </c:pt>
                <c:pt idx="1155">
                  <c:v>412</c:v>
                </c:pt>
                <c:pt idx="1156">
                  <c:v>412</c:v>
                </c:pt>
                <c:pt idx="1157">
                  <c:v>413</c:v>
                </c:pt>
                <c:pt idx="1158">
                  <c:v>412</c:v>
                </c:pt>
                <c:pt idx="1159">
                  <c:v>413</c:v>
                </c:pt>
                <c:pt idx="1160">
                  <c:v>413</c:v>
                </c:pt>
                <c:pt idx="1161">
                  <c:v>413</c:v>
                </c:pt>
                <c:pt idx="1162">
                  <c:v>413</c:v>
                </c:pt>
                <c:pt idx="1163">
                  <c:v>414</c:v>
                </c:pt>
                <c:pt idx="1164">
                  <c:v>414</c:v>
                </c:pt>
                <c:pt idx="1165">
                  <c:v>414</c:v>
                </c:pt>
                <c:pt idx="1166">
                  <c:v>408</c:v>
                </c:pt>
                <c:pt idx="1167">
                  <c:v>409</c:v>
                </c:pt>
                <c:pt idx="1168">
                  <c:v>409</c:v>
                </c:pt>
                <c:pt idx="1169">
                  <c:v>409</c:v>
                </c:pt>
                <c:pt idx="1170">
                  <c:v>410</c:v>
                </c:pt>
                <c:pt idx="1171">
                  <c:v>409</c:v>
                </c:pt>
                <c:pt idx="1172">
                  <c:v>410</c:v>
                </c:pt>
                <c:pt idx="1173">
                  <c:v>410</c:v>
                </c:pt>
                <c:pt idx="1174">
                  <c:v>410</c:v>
                </c:pt>
                <c:pt idx="1175">
                  <c:v>410</c:v>
                </c:pt>
                <c:pt idx="1176">
                  <c:v>410</c:v>
                </c:pt>
                <c:pt idx="1177">
                  <c:v>410</c:v>
                </c:pt>
                <c:pt idx="1178">
                  <c:v>411</c:v>
                </c:pt>
                <c:pt idx="1179">
                  <c:v>404</c:v>
                </c:pt>
                <c:pt idx="1180">
                  <c:v>405</c:v>
                </c:pt>
                <c:pt idx="1181">
                  <c:v>405</c:v>
                </c:pt>
                <c:pt idx="1182">
                  <c:v>405</c:v>
                </c:pt>
                <c:pt idx="1183">
                  <c:v>405</c:v>
                </c:pt>
                <c:pt idx="1184">
                  <c:v>405</c:v>
                </c:pt>
                <c:pt idx="1185">
                  <c:v>405</c:v>
                </c:pt>
                <c:pt idx="1186">
                  <c:v>406</c:v>
                </c:pt>
                <c:pt idx="1187">
                  <c:v>405</c:v>
                </c:pt>
                <c:pt idx="1188">
                  <c:v>406</c:v>
                </c:pt>
                <c:pt idx="1189">
                  <c:v>405</c:v>
                </c:pt>
                <c:pt idx="1190">
                  <c:v>405</c:v>
                </c:pt>
                <c:pt idx="1191">
                  <c:v>405</c:v>
                </c:pt>
                <c:pt idx="1192">
                  <c:v>405</c:v>
                </c:pt>
                <c:pt idx="1193">
                  <c:v>398</c:v>
                </c:pt>
                <c:pt idx="1194">
                  <c:v>399</c:v>
                </c:pt>
                <c:pt idx="1195">
                  <c:v>398</c:v>
                </c:pt>
                <c:pt idx="1196">
                  <c:v>398</c:v>
                </c:pt>
                <c:pt idx="1197">
                  <c:v>397</c:v>
                </c:pt>
                <c:pt idx="1198">
                  <c:v>398</c:v>
                </c:pt>
                <c:pt idx="1199">
                  <c:v>397</c:v>
                </c:pt>
                <c:pt idx="1200">
                  <c:v>397</c:v>
                </c:pt>
                <c:pt idx="1201">
                  <c:v>396</c:v>
                </c:pt>
                <c:pt idx="1202">
                  <c:v>397</c:v>
                </c:pt>
                <c:pt idx="1203">
                  <c:v>396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396</c:v>
                </c:pt>
                <c:pt idx="1214">
                  <c:v>395</c:v>
                </c:pt>
                <c:pt idx="1215">
                  <c:v>396</c:v>
                </c:pt>
                <c:pt idx="1216">
                  <c:v>395</c:v>
                </c:pt>
                <c:pt idx="1217">
                  <c:v>390</c:v>
                </c:pt>
                <c:pt idx="1218">
                  <c:v>390</c:v>
                </c:pt>
                <c:pt idx="1219">
                  <c:v>390</c:v>
                </c:pt>
                <c:pt idx="1220">
                  <c:v>390</c:v>
                </c:pt>
                <c:pt idx="1221">
                  <c:v>390</c:v>
                </c:pt>
                <c:pt idx="1222">
                  <c:v>390</c:v>
                </c:pt>
                <c:pt idx="1223">
                  <c:v>390</c:v>
                </c:pt>
                <c:pt idx="1224">
                  <c:v>389</c:v>
                </c:pt>
                <c:pt idx="1225">
                  <c:v>390</c:v>
                </c:pt>
                <c:pt idx="1226">
                  <c:v>389</c:v>
                </c:pt>
                <c:pt idx="1227">
                  <c:v>389</c:v>
                </c:pt>
                <c:pt idx="1228">
                  <c:v>389</c:v>
                </c:pt>
                <c:pt idx="1229">
                  <c:v>389</c:v>
                </c:pt>
                <c:pt idx="1230">
                  <c:v>388</c:v>
                </c:pt>
                <c:pt idx="1231">
                  <c:v>388</c:v>
                </c:pt>
                <c:pt idx="1232">
                  <c:v>388</c:v>
                </c:pt>
                <c:pt idx="1233">
                  <c:v>383</c:v>
                </c:pt>
                <c:pt idx="1234">
                  <c:v>382</c:v>
                </c:pt>
                <c:pt idx="1235">
                  <c:v>382</c:v>
                </c:pt>
                <c:pt idx="1236">
                  <c:v>382</c:v>
                </c:pt>
                <c:pt idx="1237">
                  <c:v>382</c:v>
                </c:pt>
                <c:pt idx="1238">
                  <c:v>382</c:v>
                </c:pt>
                <c:pt idx="1239">
                  <c:v>382</c:v>
                </c:pt>
                <c:pt idx="1240">
                  <c:v>381</c:v>
                </c:pt>
                <c:pt idx="1241">
                  <c:v>382</c:v>
                </c:pt>
                <c:pt idx="1242">
                  <c:v>381</c:v>
                </c:pt>
                <c:pt idx="1243">
                  <c:v>381</c:v>
                </c:pt>
                <c:pt idx="1244">
                  <c:v>381</c:v>
                </c:pt>
                <c:pt idx="1245">
                  <c:v>381</c:v>
                </c:pt>
                <c:pt idx="1246">
                  <c:v>380</c:v>
                </c:pt>
                <c:pt idx="1247">
                  <c:v>380</c:v>
                </c:pt>
                <c:pt idx="1248">
                  <c:v>380</c:v>
                </c:pt>
                <c:pt idx="1249">
                  <c:v>380</c:v>
                </c:pt>
                <c:pt idx="1250">
                  <c:v>380</c:v>
                </c:pt>
                <c:pt idx="1251">
                  <c:v>374</c:v>
                </c:pt>
                <c:pt idx="1252">
                  <c:v>374</c:v>
                </c:pt>
                <c:pt idx="1253">
                  <c:v>373</c:v>
                </c:pt>
                <c:pt idx="1254">
                  <c:v>373</c:v>
                </c:pt>
                <c:pt idx="1255">
                  <c:v>373</c:v>
                </c:pt>
                <c:pt idx="1256">
                  <c:v>373</c:v>
                </c:pt>
                <c:pt idx="1257">
                  <c:v>372</c:v>
                </c:pt>
                <c:pt idx="1258">
                  <c:v>372</c:v>
                </c:pt>
                <c:pt idx="1259">
                  <c:v>371</c:v>
                </c:pt>
                <c:pt idx="1260">
                  <c:v>372</c:v>
                </c:pt>
                <c:pt idx="1261">
                  <c:v>371</c:v>
                </c:pt>
                <c:pt idx="1262">
                  <c:v>371</c:v>
                </c:pt>
                <c:pt idx="1263">
                  <c:v>371</c:v>
                </c:pt>
                <c:pt idx="1264">
                  <c:v>371</c:v>
                </c:pt>
                <c:pt idx="1265">
                  <c:v>371</c:v>
                </c:pt>
                <c:pt idx="1266">
                  <c:v>371</c:v>
                </c:pt>
                <c:pt idx="1267">
                  <c:v>371</c:v>
                </c:pt>
                <c:pt idx="1268">
                  <c:v>371</c:v>
                </c:pt>
                <c:pt idx="1269">
                  <c:v>371</c:v>
                </c:pt>
                <c:pt idx="1270">
                  <c:v>372</c:v>
                </c:pt>
                <c:pt idx="1271">
                  <c:v>371</c:v>
                </c:pt>
                <c:pt idx="1272">
                  <c:v>366</c:v>
                </c:pt>
                <c:pt idx="1273">
                  <c:v>366</c:v>
                </c:pt>
                <c:pt idx="1274">
                  <c:v>366</c:v>
                </c:pt>
                <c:pt idx="1275">
                  <c:v>365</c:v>
                </c:pt>
                <c:pt idx="1276">
                  <c:v>366</c:v>
                </c:pt>
                <c:pt idx="1277">
                  <c:v>365</c:v>
                </c:pt>
                <c:pt idx="1278">
                  <c:v>365</c:v>
                </c:pt>
                <c:pt idx="1279">
                  <c:v>365</c:v>
                </c:pt>
                <c:pt idx="1280">
                  <c:v>0</c:v>
                </c:pt>
                <c:pt idx="1281">
                  <c:v>365</c:v>
                </c:pt>
                <c:pt idx="1282">
                  <c:v>364</c:v>
                </c:pt>
                <c:pt idx="1283">
                  <c:v>365</c:v>
                </c:pt>
                <c:pt idx="1284">
                  <c:v>364</c:v>
                </c:pt>
                <c:pt idx="1285">
                  <c:v>365</c:v>
                </c:pt>
                <c:pt idx="1286">
                  <c:v>365</c:v>
                </c:pt>
                <c:pt idx="1287">
                  <c:v>365</c:v>
                </c:pt>
                <c:pt idx="1288">
                  <c:v>365</c:v>
                </c:pt>
                <c:pt idx="1289">
                  <c:v>365</c:v>
                </c:pt>
                <c:pt idx="1290">
                  <c:v>365</c:v>
                </c:pt>
                <c:pt idx="1291">
                  <c:v>365</c:v>
                </c:pt>
                <c:pt idx="1292">
                  <c:v>361</c:v>
                </c:pt>
                <c:pt idx="1293">
                  <c:v>360</c:v>
                </c:pt>
                <c:pt idx="1294">
                  <c:v>361</c:v>
                </c:pt>
                <c:pt idx="1295">
                  <c:v>361</c:v>
                </c:pt>
                <c:pt idx="1296">
                  <c:v>361</c:v>
                </c:pt>
                <c:pt idx="1297">
                  <c:v>361</c:v>
                </c:pt>
                <c:pt idx="1298">
                  <c:v>361</c:v>
                </c:pt>
                <c:pt idx="1299">
                  <c:v>361</c:v>
                </c:pt>
                <c:pt idx="1300">
                  <c:v>361</c:v>
                </c:pt>
                <c:pt idx="1301">
                  <c:v>361</c:v>
                </c:pt>
                <c:pt idx="1302">
                  <c:v>361</c:v>
                </c:pt>
                <c:pt idx="1303">
                  <c:v>361</c:v>
                </c:pt>
                <c:pt idx="1304">
                  <c:v>361</c:v>
                </c:pt>
                <c:pt idx="1305">
                  <c:v>360</c:v>
                </c:pt>
                <c:pt idx="1306">
                  <c:v>361</c:v>
                </c:pt>
                <c:pt idx="1307">
                  <c:v>360</c:v>
                </c:pt>
                <c:pt idx="1308">
                  <c:v>360</c:v>
                </c:pt>
                <c:pt idx="1309">
                  <c:v>360</c:v>
                </c:pt>
                <c:pt idx="1310">
                  <c:v>355</c:v>
                </c:pt>
                <c:pt idx="1311">
                  <c:v>354</c:v>
                </c:pt>
                <c:pt idx="1312">
                  <c:v>355</c:v>
                </c:pt>
                <c:pt idx="1313">
                  <c:v>354</c:v>
                </c:pt>
                <c:pt idx="1314">
                  <c:v>354</c:v>
                </c:pt>
                <c:pt idx="1315">
                  <c:v>354</c:v>
                </c:pt>
                <c:pt idx="1316">
                  <c:v>354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353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353</c:v>
                </c:pt>
                <c:pt idx="1337">
                  <c:v>351</c:v>
                </c:pt>
                <c:pt idx="1338">
                  <c:v>352</c:v>
                </c:pt>
                <c:pt idx="1339">
                  <c:v>351</c:v>
                </c:pt>
                <c:pt idx="1340">
                  <c:v>352</c:v>
                </c:pt>
                <c:pt idx="1341">
                  <c:v>351</c:v>
                </c:pt>
                <c:pt idx="1342">
                  <c:v>352</c:v>
                </c:pt>
                <c:pt idx="1343">
                  <c:v>351</c:v>
                </c:pt>
                <c:pt idx="1344">
                  <c:v>352</c:v>
                </c:pt>
                <c:pt idx="1345">
                  <c:v>352</c:v>
                </c:pt>
                <c:pt idx="1346">
                  <c:v>352</c:v>
                </c:pt>
                <c:pt idx="1347">
                  <c:v>351</c:v>
                </c:pt>
                <c:pt idx="1348">
                  <c:v>347</c:v>
                </c:pt>
                <c:pt idx="1349">
                  <c:v>347</c:v>
                </c:pt>
                <c:pt idx="1350">
                  <c:v>347</c:v>
                </c:pt>
                <c:pt idx="1351">
                  <c:v>347</c:v>
                </c:pt>
                <c:pt idx="1352">
                  <c:v>347</c:v>
                </c:pt>
                <c:pt idx="1353">
                  <c:v>347</c:v>
                </c:pt>
                <c:pt idx="1354">
                  <c:v>347</c:v>
                </c:pt>
                <c:pt idx="1355">
                  <c:v>347</c:v>
                </c:pt>
                <c:pt idx="1356">
                  <c:v>348</c:v>
                </c:pt>
                <c:pt idx="1357">
                  <c:v>348</c:v>
                </c:pt>
                <c:pt idx="1358">
                  <c:v>348</c:v>
                </c:pt>
                <c:pt idx="1359">
                  <c:v>348</c:v>
                </c:pt>
                <c:pt idx="1360">
                  <c:v>348</c:v>
                </c:pt>
                <c:pt idx="1361">
                  <c:v>349</c:v>
                </c:pt>
                <c:pt idx="1362">
                  <c:v>349</c:v>
                </c:pt>
                <c:pt idx="1363">
                  <c:v>349</c:v>
                </c:pt>
                <c:pt idx="1364">
                  <c:v>349</c:v>
                </c:pt>
                <c:pt idx="1365">
                  <c:v>349</c:v>
                </c:pt>
                <c:pt idx="1366">
                  <c:v>349</c:v>
                </c:pt>
                <c:pt idx="1367">
                  <c:v>345</c:v>
                </c:pt>
                <c:pt idx="1368">
                  <c:v>344</c:v>
                </c:pt>
                <c:pt idx="1369">
                  <c:v>345</c:v>
                </c:pt>
                <c:pt idx="1370">
                  <c:v>344</c:v>
                </c:pt>
                <c:pt idx="1371">
                  <c:v>345</c:v>
                </c:pt>
                <c:pt idx="1372">
                  <c:v>345</c:v>
                </c:pt>
                <c:pt idx="1373">
                  <c:v>345</c:v>
                </c:pt>
                <c:pt idx="1374">
                  <c:v>345</c:v>
                </c:pt>
                <c:pt idx="1375">
                  <c:v>345</c:v>
                </c:pt>
                <c:pt idx="1376">
                  <c:v>345</c:v>
                </c:pt>
                <c:pt idx="1377">
                  <c:v>345</c:v>
                </c:pt>
                <c:pt idx="1378">
                  <c:v>345</c:v>
                </c:pt>
                <c:pt idx="1379">
                  <c:v>345</c:v>
                </c:pt>
                <c:pt idx="1380">
                  <c:v>345</c:v>
                </c:pt>
                <c:pt idx="1381">
                  <c:v>345</c:v>
                </c:pt>
                <c:pt idx="1382">
                  <c:v>344</c:v>
                </c:pt>
                <c:pt idx="1383">
                  <c:v>345</c:v>
                </c:pt>
                <c:pt idx="1384">
                  <c:v>344</c:v>
                </c:pt>
                <c:pt idx="1385">
                  <c:v>344</c:v>
                </c:pt>
                <c:pt idx="1386">
                  <c:v>340</c:v>
                </c:pt>
                <c:pt idx="1387">
                  <c:v>340</c:v>
                </c:pt>
                <c:pt idx="1388">
                  <c:v>339</c:v>
                </c:pt>
                <c:pt idx="1389">
                  <c:v>339</c:v>
                </c:pt>
                <c:pt idx="1390">
                  <c:v>339</c:v>
                </c:pt>
                <c:pt idx="1391">
                  <c:v>339</c:v>
                </c:pt>
                <c:pt idx="1392">
                  <c:v>339</c:v>
                </c:pt>
                <c:pt idx="1393">
                  <c:v>339</c:v>
                </c:pt>
                <c:pt idx="1394">
                  <c:v>338</c:v>
                </c:pt>
                <c:pt idx="1395">
                  <c:v>339</c:v>
                </c:pt>
                <c:pt idx="1396">
                  <c:v>338</c:v>
                </c:pt>
                <c:pt idx="1397">
                  <c:v>338</c:v>
                </c:pt>
                <c:pt idx="1398">
                  <c:v>338</c:v>
                </c:pt>
                <c:pt idx="1399">
                  <c:v>338</c:v>
                </c:pt>
                <c:pt idx="1400">
                  <c:v>338</c:v>
                </c:pt>
                <c:pt idx="1401">
                  <c:v>338</c:v>
                </c:pt>
                <c:pt idx="1402">
                  <c:v>338</c:v>
                </c:pt>
                <c:pt idx="1403">
                  <c:v>338</c:v>
                </c:pt>
                <c:pt idx="1404">
                  <c:v>338</c:v>
                </c:pt>
                <c:pt idx="1405">
                  <c:v>338</c:v>
                </c:pt>
                <c:pt idx="1406">
                  <c:v>338</c:v>
                </c:pt>
                <c:pt idx="1407">
                  <c:v>333</c:v>
                </c:pt>
                <c:pt idx="1408">
                  <c:v>334</c:v>
                </c:pt>
                <c:pt idx="1409">
                  <c:v>333</c:v>
                </c:pt>
                <c:pt idx="1410">
                  <c:v>334</c:v>
                </c:pt>
                <c:pt idx="1411">
                  <c:v>333</c:v>
                </c:pt>
                <c:pt idx="1412">
                  <c:v>0</c:v>
                </c:pt>
                <c:pt idx="1413">
                  <c:v>334</c:v>
                </c:pt>
                <c:pt idx="1414">
                  <c:v>333</c:v>
                </c:pt>
                <c:pt idx="1415">
                  <c:v>334</c:v>
                </c:pt>
                <c:pt idx="1416">
                  <c:v>333</c:v>
                </c:pt>
                <c:pt idx="1417">
                  <c:v>333</c:v>
                </c:pt>
                <c:pt idx="1418">
                  <c:v>333</c:v>
                </c:pt>
                <c:pt idx="1419">
                  <c:v>333</c:v>
                </c:pt>
                <c:pt idx="1420">
                  <c:v>333</c:v>
                </c:pt>
                <c:pt idx="1421">
                  <c:v>333</c:v>
                </c:pt>
                <c:pt idx="1422">
                  <c:v>333</c:v>
                </c:pt>
                <c:pt idx="1423">
                  <c:v>333</c:v>
                </c:pt>
                <c:pt idx="1424">
                  <c:v>332</c:v>
                </c:pt>
                <c:pt idx="1425">
                  <c:v>333</c:v>
                </c:pt>
                <c:pt idx="1426">
                  <c:v>332</c:v>
                </c:pt>
                <c:pt idx="1427">
                  <c:v>332</c:v>
                </c:pt>
                <c:pt idx="1428">
                  <c:v>332</c:v>
                </c:pt>
                <c:pt idx="1429">
                  <c:v>328</c:v>
                </c:pt>
                <c:pt idx="1430">
                  <c:v>327</c:v>
                </c:pt>
                <c:pt idx="1431">
                  <c:v>328</c:v>
                </c:pt>
                <c:pt idx="1432">
                  <c:v>327</c:v>
                </c:pt>
                <c:pt idx="1433">
                  <c:v>327</c:v>
                </c:pt>
                <c:pt idx="1434">
                  <c:v>327</c:v>
                </c:pt>
                <c:pt idx="1435">
                  <c:v>327</c:v>
                </c:pt>
                <c:pt idx="1436">
                  <c:v>327</c:v>
                </c:pt>
                <c:pt idx="1437">
                  <c:v>327</c:v>
                </c:pt>
                <c:pt idx="1438">
                  <c:v>327</c:v>
                </c:pt>
                <c:pt idx="1439">
                  <c:v>326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327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328</c:v>
                </c:pt>
                <c:pt idx="1461">
                  <c:v>327</c:v>
                </c:pt>
                <c:pt idx="1462">
                  <c:v>327</c:v>
                </c:pt>
                <c:pt idx="1463">
                  <c:v>327</c:v>
                </c:pt>
                <c:pt idx="1464">
                  <c:v>327</c:v>
                </c:pt>
                <c:pt idx="1465">
                  <c:v>326</c:v>
                </c:pt>
                <c:pt idx="1466">
                  <c:v>326</c:v>
                </c:pt>
                <c:pt idx="1467">
                  <c:v>326</c:v>
                </c:pt>
                <c:pt idx="1468">
                  <c:v>326</c:v>
                </c:pt>
                <c:pt idx="1469">
                  <c:v>325</c:v>
                </c:pt>
                <c:pt idx="1470">
                  <c:v>322</c:v>
                </c:pt>
                <c:pt idx="1471">
                  <c:v>321</c:v>
                </c:pt>
                <c:pt idx="1472">
                  <c:v>322</c:v>
                </c:pt>
                <c:pt idx="1473">
                  <c:v>321</c:v>
                </c:pt>
                <c:pt idx="1474">
                  <c:v>321</c:v>
                </c:pt>
                <c:pt idx="1475">
                  <c:v>322</c:v>
                </c:pt>
                <c:pt idx="1476">
                  <c:v>321</c:v>
                </c:pt>
                <c:pt idx="1477">
                  <c:v>321</c:v>
                </c:pt>
                <c:pt idx="1478">
                  <c:v>321</c:v>
                </c:pt>
                <c:pt idx="1479">
                  <c:v>321</c:v>
                </c:pt>
                <c:pt idx="1480">
                  <c:v>321</c:v>
                </c:pt>
                <c:pt idx="1481">
                  <c:v>321</c:v>
                </c:pt>
                <c:pt idx="1482">
                  <c:v>321</c:v>
                </c:pt>
                <c:pt idx="1483">
                  <c:v>321</c:v>
                </c:pt>
                <c:pt idx="1484">
                  <c:v>320</c:v>
                </c:pt>
                <c:pt idx="1485">
                  <c:v>320</c:v>
                </c:pt>
                <c:pt idx="1486">
                  <c:v>320</c:v>
                </c:pt>
                <c:pt idx="1487">
                  <c:v>320</c:v>
                </c:pt>
                <c:pt idx="1488">
                  <c:v>319</c:v>
                </c:pt>
                <c:pt idx="1489">
                  <c:v>320</c:v>
                </c:pt>
                <c:pt idx="1490">
                  <c:v>319</c:v>
                </c:pt>
                <c:pt idx="1491">
                  <c:v>319</c:v>
                </c:pt>
                <c:pt idx="1492">
                  <c:v>319</c:v>
                </c:pt>
                <c:pt idx="1493">
                  <c:v>319</c:v>
                </c:pt>
                <c:pt idx="1494">
                  <c:v>315</c:v>
                </c:pt>
                <c:pt idx="1495">
                  <c:v>315</c:v>
                </c:pt>
                <c:pt idx="1496">
                  <c:v>315</c:v>
                </c:pt>
                <c:pt idx="1497">
                  <c:v>315</c:v>
                </c:pt>
                <c:pt idx="1498">
                  <c:v>314</c:v>
                </c:pt>
                <c:pt idx="1499">
                  <c:v>315</c:v>
                </c:pt>
                <c:pt idx="1500">
                  <c:v>314</c:v>
                </c:pt>
                <c:pt idx="1501">
                  <c:v>314</c:v>
                </c:pt>
                <c:pt idx="1502">
                  <c:v>314</c:v>
                </c:pt>
                <c:pt idx="1503">
                  <c:v>314</c:v>
                </c:pt>
                <c:pt idx="1504">
                  <c:v>314</c:v>
                </c:pt>
                <c:pt idx="1505">
                  <c:v>314</c:v>
                </c:pt>
                <c:pt idx="1506">
                  <c:v>314</c:v>
                </c:pt>
                <c:pt idx="1507">
                  <c:v>314</c:v>
                </c:pt>
                <c:pt idx="1508">
                  <c:v>314</c:v>
                </c:pt>
                <c:pt idx="1509">
                  <c:v>313</c:v>
                </c:pt>
                <c:pt idx="1510">
                  <c:v>314</c:v>
                </c:pt>
                <c:pt idx="1511">
                  <c:v>313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314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12</c:v>
                </c:pt>
                <c:pt idx="1533">
                  <c:v>311</c:v>
                </c:pt>
                <c:pt idx="1534">
                  <c:v>311</c:v>
                </c:pt>
                <c:pt idx="1535">
                  <c:v>311</c:v>
                </c:pt>
                <c:pt idx="1536">
                  <c:v>311</c:v>
                </c:pt>
                <c:pt idx="1537">
                  <c:v>307</c:v>
                </c:pt>
                <c:pt idx="1538">
                  <c:v>307</c:v>
                </c:pt>
                <c:pt idx="1539">
                  <c:v>306</c:v>
                </c:pt>
                <c:pt idx="1540">
                  <c:v>306</c:v>
                </c:pt>
                <c:pt idx="1541">
                  <c:v>306</c:v>
                </c:pt>
                <c:pt idx="1542">
                  <c:v>306</c:v>
                </c:pt>
                <c:pt idx="1543">
                  <c:v>306</c:v>
                </c:pt>
                <c:pt idx="1544">
                  <c:v>306</c:v>
                </c:pt>
                <c:pt idx="1545">
                  <c:v>306</c:v>
                </c:pt>
                <c:pt idx="1546">
                  <c:v>306</c:v>
                </c:pt>
                <c:pt idx="1547">
                  <c:v>306</c:v>
                </c:pt>
                <c:pt idx="1548">
                  <c:v>306</c:v>
                </c:pt>
                <c:pt idx="1549">
                  <c:v>306</c:v>
                </c:pt>
                <c:pt idx="1550">
                  <c:v>306</c:v>
                </c:pt>
                <c:pt idx="1551">
                  <c:v>306</c:v>
                </c:pt>
                <c:pt idx="1552">
                  <c:v>306</c:v>
                </c:pt>
                <c:pt idx="1553">
                  <c:v>306</c:v>
                </c:pt>
                <c:pt idx="1554">
                  <c:v>305</c:v>
                </c:pt>
                <c:pt idx="1555">
                  <c:v>306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305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304</c:v>
                </c:pt>
                <c:pt idx="1576">
                  <c:v>303</c:v>
                </c:pt>
                <c:pt idx="1577">
                  <c:v>303</c:v>
                </c:pt>
                <c:pt idx="1578">
                  <c:v>303</c:v>
                </c:pt>
                <c:pt idx="1579">
                  <c:v>302</c:v>
                </c:pt>
                <c:pt idx="1580">
                  <c:v>303</c:v>
                </c:pt>
                <c:pt idx="1581">
                  <c:v>299</c:v>
                </c:pt>
                <c:pt idx="1582">
                  <c:v>299</c:v>
                </c:pt>
                <c:pt idx="1583">
                  <c:v>299</c:v>
                </c:pt>
                <c:pt idx="1584">
                  <c:v>299</c:v>
                </c:pt>
                <c:pt idx="1585">
                  <c:v>299</c:v>
                </c:pt>
                <c:pt idx="1586">
                  <c:v>299</c:v>
                </c:pt>
                <c:pt idx="1587">
                  <c:v>299</c:v>
                </c:pt>
                <c:pt idx="1588">
                  <c:v>299</c:v>
                </c:pt>
                <c:pt idx="1589">
                  <c:v>299</c:v>
                </c:pt>
                <c:pt idx="1590">
                  <c:v>299</c:v>
                </c:pt>
                <c:pt idx="1591">
                  <c:v>299</c:v>
                </c:pt>
                <c:pt idx="1592">
                  <c:v>298</c:v>
                </c:pt>
                <c:pt idx="1593">
                  <c:v>298</c:v>
                </c:pt>
                <c:pt idx="1594">
                  <c:v>298</c:v>
                </c:pt>
                <c:pt idx="1595">
                  <c:v>298</c:v>
                </c:pt>
                <c:pt idx="1596">
                  <c:v>298</c:v>
                </c:pt>
                <c:pt idx="1597">
                  <c:v>298</c:v>
                </c:pt>
                <c:pt idx="1598">
                  <c:v>297</c:v>
                </c:pt>
                <c:pt idx="1599">
                  <c:v>297</c:v>
                </c:pt>
                <c:pt idx="1600">
                  <c:v>297</c:v>
                </c:pt>
                <c:pt idx="1601">
                  <c:v>297</c:v>
                </c:pt>
                <c:pt idx="1602">
                  <c:v>297</c:v>
                </c:pt>
                <c:pt idx="1603">
                  <c:v>297</c:v>
                </c:pt>
                <c:pt idx="1604">
                  <c:v>296</c:v>
                </c:pt>
                <c:pt idx="1605">
                  <c:v>297</c:v>
                </c:pt>
                <c:pt idx="1606">
                  <c:v>296</c:v>
                </c:pt>
                <c:pt idx="1607">
                  <c:v>296</c:v>
                </c:pt>
                <c:pt idx="1608">
                  <c:v>296</c:v>
                </c:pt>
                <c:pt idx="1609">
                  <c:v>296</c:v>
                </c:pt>
                <c:pt idx="1610">
                  <c:v>292</c:v>
                </c:pt>
                <c:pt idx="1611">
                  <c:v>292</c:v>
                </c:pt>
                <c:pt idx="1612">
                  <c:v>292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292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290</c:v>
                </c:pt>
                <c:pt idx="1645">
                  <c:v>287</c:v>
                </c:pt>
                <c:pt idx="1646">
                  <c:v>287</c:v>
                </c:pt>
                <c:pt idx="1647">
                  <c:v>287</c:v>
                </c:pt>
                <c:pt idx="1648">
                  <c:v>287</c:v>
                </c:pt>
                <c:pt idx="1649">
                  <c:v>287</c:v>
                </c:pt>
                <c:pt idx="1650">
                  <c:v>287</c:v>
                </c:pt>
                <c:pt idx="1651">
                  <c:v>286</c:v>
                </c:pt>
                <c:pt idx="1652">
                  <c:v>287</c:v>
                </c:pt>
                <c:pt idx="1653">
                  <c:v>286</c:v>
                </c:pt>
                <c:pt idx="1654">
                  <c:v>287</c:v>
                </c:pt>
                <c:pt idx="1655">
                  <c:v>286</c:v>
                </c:pt>
                <c:pt idx="1656">
                  <c:v>287</c:v>
                </c:pt>
                <c:pt idx="1657">
                  <c:v>286</c:v>
                </c:pt>
                <c:pt idx="1658">
                  <c:v>286</c:v>
                </c:pt>
                <c:pt idx="1659">
                  <c:v>286</c:v>
                </c:pt>
                <c:pt idx="1660">
                  <c:v>286</c:v>
                </c:pt>
                <c:pt idx="1661">
                  <c:v>286</c:v>
                </c:pt>
                <c:pt idx="1662">
                  <c:v>286</c:v>
                </c:pt>
                <c:pt idx="1663">
                  <c:v>286</c:v>
                </c:pt>
                <c:pt idx="1664">
                  <c:v>286</c:v>
                </c:pt>
                <c:pt idx="1665">
                  <c:v>286</c:v>
                </c:pt>
                <c:pt idx="1666">
                  <c:v>286</c:v>
                </c:pt>
                <c:pt idx="1667">
                  <c:v>286</c:v>
                </c:pt>
                <c:pt idx="1668">
                  <c:v>286</c:v>
                </c:pt>
                <c:pt idx="1669">
                  <c:v>286</c:v>
                </c:pt>
                <c:pt idx="1670">
                  <c:v>285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285</c:v>
                </c:pt>
                <c:pt idx="1682">
                  <c:v>283</c:v>
                </c:pt>
                <c:pt idx="1683">
                  <c:v>279</c:v>
                </c:pt>
                <c:pt idx="1684">
                  <c:v>279</c:v>
                </c:pt>
                <c:pt idx="1685">
                  <c:v>279</c:v>
                </c:pt>
                <c:pt idx="1686">
                  <c:v>279</c:v>
                </c:pt>
                <c:pt idx="1687">
                  <c:v>279</c:v>
                </c:pt>
                <c:pt idx="1688">
                  <c:v>279</c:v>
                </c:pt>
                <c:pt idx="1689">
                  <c:v>278</c:v>
                </c:pt>
                <c:pt idx="1690">
                  <c:v>279</c:v>
                </c:pt>
                <c:pt idx="1691">
                  <c:v>278</c:v>
                </c:pt>
                <c:pt idx="1692">
                  <c:v>278</c:v>
                </c:pt>
                <c:pt idx="1693">
                  <c:v>278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278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276</c:v>
                </c:pt>
                <c:pt idx="1714">
                  <c:v>275</c:v>
                </c:pt>
                <c:pt idx="1715">
                  <c:v>275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275</c:v>
                </c:pt>
                <c:pt idx="1737">
                  <c:v>271</c:v>
                </c:pt>
                <c:pt idx="1738">
                  <c:v>271</c:v>
                </c:pt>
                <c:pt idx="1739">
                  <c:v>271</c:v>
                </c:pt>
                <c:pt idx="1740">
                  <c:v>271</c:v>
                </c:pt>
                <c:pt idx="1741">
                  <c:v>270</c:v>
                </c:pt>
                <c:pt idx="1742">
                  <c:v>270</c:v>
                </c:pt>
                <c:pt idx="1743">
                  <c:v>270</c:v>
                </c:pt>
                <c:pt idx="1744">
                  <c:v>270</c:v>
                </c:pt>
                <c:pt idx="1745">
                  <c:v>270</c:v>
                </c:pt>
                <c:pt idx="1746">
                  <c:v>269</c:v>
                </c:pt>
                <c:pt idx="1747">
                  <c:v>269</c:v>
                </c:pt>
                <c:pt idx="1748">
                  <c:v>269</c:v>
                </c:pt>
                <c:pt idx="1749">
                  <c:v>269</c:v>
                </c:pt>
                <c:pt idx="1750">
                  <c:v>269</c:v>
                </c:pt>
                <c:pt idx="1751">
                  <c:v>268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268</c:v>
                </c:pt>
                <c:pt idx="1762">
                  <c:v>266</c:v>
                </c:pt>
                <c:pt idx="1763">
                  <c:v>266</c:v>
                </c:pt>
                <c:pt idx="1764">
                  <c:v>265</c:v>
                </c:pt>
                <c:pt idx="1765">
                  <c:v>265</c:v>
                </c:pt>
                <c:pt idx="1766">
                  <c:v>265</c:v>
                </c:pt>
                <c:pt idx="1767">
                  <c:v>265</c:v>
                </c:pt>
                <c:pt idx="1768">
                  <c:v>265</c:v>
                </c:pt>
                <c:pt idx="1769">
                  <c:v>265</c:v>
                </c:pt>
                <c:pt idx="1770">
                  <c:v>264</c:v>
                </c:pt>
                <c:pt idx="1771">
                  <c:v>264</c:v>
                </c:pt>
                <c:pt idx="1772">
                  <c:v>264</c:v>
                </c:pt>
                <c:pt idx="1773">
                  <c:v>264</c:v>
                </c:pt>
                <c:pt idx="1774">
                  <c:v>264</c:v>
                </c:pt>
                <c:pt idx="1775">
                  <c:v>264</c:v>
                </c:pt>
                <c:pt idx="1776">
                  <c:v>263</c:v>
                </c:pt>
                <c:pt idx="1777">
                  <c:v>263</c:v>
                </c:pt>
                <c:pt idx="1778">
                  <c:v>263</c:v>
                </c:pt>
                <c:pt idx="1779">
                  <c:v>260</c:v>
                </c:pt>
                <c:pt idx="1780">
                  <c:v>259</c:v>
                </c:pt>
                <c:pt idx="1781">
                  <c:v>259</c:v>
                </c:pt>
                <c:pt idx="1782">
                  <c:v>259</c:v>
                </c:pt>
                <c:pt idx="1783">
                  <c:v>259</c:v>
                </c:pt>
                <c:pt idx="1784">
                  <c:v>258</c:v>
                </c:pt>
                <c:pt idx="1785">
                  <c:v>258</c:v>
                </c:pt>
                <c:pt idx="1786">
                  <c:v>258</c:v>
                </c:pt>
                <c:pt idx="1787">
                  <c:v>258</c:v>
                </c:pt>
                <c:pt idx="1788">
                  <c:v>258</c:v>
                </c:pt>
                <c:pt idx="1789">
                  <c:v>257</c:v>
                </c:pt>
                <c:pt idx="1790">
                  <c:v>257</c:v>
                </c:pt>
                <c:pt idx="1791">
                  <c:v>257</c:v>
                </c:pt>
                <c:pt idx="1792">
                  <c:v>257</c:v>
                </c:pt>
                <c:pt idx="1793">
                  <c:v>257</c:v>
                </c:pt>
                <c:pt idx="1794">
                  <c:v>257</c:v>
                </c:pt>
                <c:pt idx="1795">
                  <c:v>256</c:v>
                </c:pt>
                <c:pt idx="1796">
                  <c:v>256</c:v>
                </c:pt>
                <c:pt idx="1797">
                  <c:v>256</c:v>
                </c:pt>
                <c:pt idx="1798">
                  <c:v>256</c:v>
                </c:pt>
                <c:pt idx="1799">
                  <c:v>256</c:v>
                </c:pt>
                <c:pt idx="1800">
                  <c:v>256</c:v>
                </c:pt>
                <c:pt idx="1801">
                  <c:v>255</c:v>
                </c:pt>
                <c:pt idx="1802">
                  <c:v>255</c:v>
                </c:pt>
                <c:pt idx="1803">
                  <c:v>255</c:v>
                </c:pt>
                <c:pt idx="1804">
                  <c:v>255</c:v>
                </c:pt>
                <c:pt idx="1805">
                  <c:v>255</c:v>
                </c:pt>
                <c:pt idx="1806">
                  <c:v>255</c:v>
                </c:pt>
                <c:pt idx="1807">
                  <c:v>254</c:v>
                </c:pt>
                <c:pt idx="1808">
                  <c:v>254</c:v>
                </c:pt>
                <c:pt idx="1809">
                  <c:v>254</c:v>
                </c:pt>
                <c:pt idx="1810">
                  <c:v>254</c:v>
                </c:pt>
                <c:pt idx="1811">
                  <c:v>254</c:v>
                </c:pt>
                <c:pt idx="1812">
                  <c:v>253</c:v>
                </c:pt>
                <c:pt idx="1813">
                  <c:v>253</c:v>
                </c:pt>
                <c:pt idx="1814">
                  <c:v>253</c:v>
                </c:pt>
                <c:pt idx="1815">
                  <c:v>253</c:v>
                </c:pt>
                <c:pt idx="1816">
                  <c:v>253</c:v>
                </c:pt>
                <c:pt idx="1817">
                  <c:v>252</c:v>
                </c:pt>
                <c:pt idx="1818">
                  <c:v>252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252</c:v>
                </c:pt>
                <c:pt idx="1830">
                  <c:v>250</c:v>
                </c:pt>
                <c:pt idx="1831">
                  <c:v>250</c:v>
                </c:pt>
                <c:pt idx="1832">
                  <c:v>249</c:v>
                </c:pt>
                <c:pt idx="1833">
                  <c:v>249</c:v>
                </c:pt>
                <c:pt idx="1834">
                  <c:v>249</c:v>
                </c:pt>
                <c:pt idx="1835">
                  <c:v>249</c:v>
                </c:pt>
                <c:pt idx="1836">
                  <c:v>249</c:v>
                </c:pt>
                <c:pt idx="1837">
                  <c:v>249</c:v>
                </c:pt>
                <c:pt idx="1838">
                  <c:v>249</c:v>
                </c:pt>
                <c:pt idx="1839">
                  <c:v>248</c:v>
                </c:pt>
                <c:pt idx="1840">
                  <c:v>248</c:v>
                </c:pt>
                <c:pt idx="1841">
                  <c:v>248</c:v>
                </c:pt>
                <c:pt idx="1842">
                  <c:v>248</c:v>
                </c:pt>
                <c:pt idx="1843">
                  <c:v>248</c:v>
                </c:pt>
                <c:pt idx="1844">
                  <c:v>248</c:v>
                </c:pt>
                <c:pt idx="1845">
                  <c:v>247</c:v>
                </c:pt>
                <c:pt idx="1846">
                  <c:v>247</c:v>
                </c:pt>
                <c:pt idx="1847">
                  <c:v>247</c:v>
                </c:pt>
                <c:pt idx="1848">
                  <c:v>247</c:v>
                </c:pt>
                <c:pt idx="1849">
                  <c:v>247</c:v>
                </c:pt>
                <c:pt idx="1850">
                  <c:v>247</c:v>
                </c:pt>
                <c:pt idx="1851">
                  <c:v>246</c:v>
                </c:pt>
                <c:pt idx="1852">
                  <c:v>246</c:v>
                </c:pt>
                <c:pt idx="1853">
                  <c:v>246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246</c:v>
                </c:pt>
                <c:pt idx="1864">
                  <c:v>243</c:v>
                </c:pt>
                <c:pt idx="1865">
                  <c:v>243</c:v>
                </c:pt>
                <c:pt idx="1866">
                  <c:v>243</c:v>
                </c:pt>
                <c:pt idx="1867">
                  <c:v>243</c:v>
                </c:pt>
                <c:pt idx="1868">
                  <c:v>243</c:v>
                </c:pt>
                <c:pt idx="1869">
                  <c:v>242</c:v>
                </c:pt>
                <c:pt idx="1870">
                  <c:v>242</c:v>
                </c:pt>
                <c:pt idx="1871">
                  <c:v>242</c:v>
                </c:pt>
                <c:pt idx="1872">
                  <c:v>242</c:v>
                </c:pt>
                <c:pt idx="1873">
                  <c:v>242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242</c:v>
                </c:pt>
                <c:pt idx="1885">
                  <c:v>240</c:v>
                </c:pt>
                <c:pt idx="1886">
                  <c:v>240</c:v>
                </c:pt>
                <c:pt idx="1887">
                  <c:v>240</c:v>
                </c:pt>
                <c:pt idx="1888">
                  <c:v>240</c:v>
                </c:pt>
                <c:pt idx="1889">
                  <c:v>240</c:v>
                </c:pt>
                <c:pt idx="1890">
                  <c:v>239</c:v>
                </c:pt>
                <c:pt idx="1891">
                  <c:v>239</c:v>
                </c:pt>
                <c:pt idx="1892">
                  <c:v>239</c:v>
                </c:pt>
                <c:pt idx="1893">
                  <c:v>239</c:v>
                </c:pt>
                <c:pt idx="1894">
                  <c:v>239</c:v>
                </c:pt>
                <c:pt idx="1895">
                  <c:v>239</c:v>
                </c:pt>
                <c:pt idx="1896">
                  <c:v>239</c:v>
                </c:pt>
                <c:pt idx="1897">
                  <c:v>239</c:v>
                </c:pt>
                <c:pt idx="1898">
                  <c:v>236</c:v>
                </c:pt>
                <c:pt idx="1899">
                  <c:v>236</c:v>
                </c:pt>
                <c:pt idx="1900">
                  <c:v>236</c:v>
                </c:pt>
                <c:pt idx="1901">
                  <c:v>236</c:v>
                </c:pt>
                <c:pt idx="1902">
                  <c:v>235</c:v>
                </c:pt>
                <c:pt idx="1903">
                  <c:v>235</c:v>
                </c:pt>
                <c:pt idx="1904">
                  <c:v>235</c:v>
                </c:pt>
                <c:pt idx="1905">
                  <c:v>235</c:v>
                </c:pt>
                <c:pt idx="1906">
                  <c:v>235</c:v>
                </c:pt>
                <c:pt idx="1907">
                  <c:v>235</c:v>
                </c:pt>
                <c:pt idx="1908">
                  <c:v>234</c:v>
                </c:pt>
                <c:pt idx="1909">
                  <c:v>234</c:v>
                </c:pt>
                <c:pt idx="1910">
                  <c:v>234</c:v>
                </c:pt>
                <c:pt idx="1911">
                  <c:v>234</c:v>
                </c:pt>
                <c:pt idx="1912">
                  <c:v>234</c:v>
                </c:pt>
                <c:pt idx="1913">
                  <c:v>234</c:v>
                </c:pt>
                <c:pt idx="1914">
                  <c:v>234</c:v>
                </c:pt>
                <c:pt idx="1915">
                  <c:v>234</c:v>
                </c:pt>
                <c:pt idx="1916">
                  <c:v>233</c:v>
                </c:pt>
                <c:pt idx="1917">
                  <c:v>234</c:v>
                </c:pt>
                <c:pt idx="1918">
                  <c:v>233</c:v>
                </c:pt>
                <c:pt idx="1919">
                  <c:v>233</c:v>
                </c:pt>
                <c:pt idx="1920">
                  <c:v>233</c:v>
                </c:pt>
                <c:pt idx="1921">
                  <c:v>233</c:v>
                </c:pt>
                <c:pt idx="1922">
                  <c:v>233</c:v>
                </c:pt>
                <c:pt idx="1923">
                  <c:v>233</c:v>
                </c:pt>
                <c:pt idx="1924">
                  <c:v>233</c:v>
                </c:pt>
                <c:pt idx="1925">
                  <c:v>233</c:v>
                </c:pt>
                <c:pt idx="1926">
                  <c:v>233</c:v>
                </c:pt>
                <c:pt idx="1927">
                  <c:v>232</c:v>
                </c:pt>
                <c:pt idx="1928">
                  <c:v>233</c:v>
                </c:pt>
                <c:pt idx="1929">
                  <c:v>232</c:v>
                </c:pt>
                <c:pt idx="1930">
                  <c:v>232</c:v>
                </c:pt>
                <c:pt idx="1931">
                  <c:v>232</c:v>
                </c:pt>
                <c:pt idx="1932">
                  <c:v>232</c:v>
                </c:pt>
                <c:pt idx="1933">
                  <c:v>232</c:v>
                </c:pt>
                <c:pt idx="1934">
                  <c:v>232</c:v>
                </c:pt>
                <c:pt idx="1935">
                  <c:v>232</c:v>
                </c:pt>
                <c:pt idx="1936">
                  <c:v>232</c:v>
                </c:pt>
                <c:pt idx="1937">
                  <c:v>231</c:v>
                </c:pt>
                <c:pt idx="1938">
                  <c:v>231</c:v>
                </c:pt>
                <c:pt idx="1939">
                  <c:v>231</c:v>
                </c:pt>
                <c:pt idx="1940">
                  <c:v>231</c:v>
                </c:pt>
                <c:pt idx="1941">
                  <c:v>231</c:v>
                </c:pt>
                <c:pt idx="1942">
                  <c:v>231</c:v>
                </c:pt>
                <c:pt idx="1943">
                  <c:v>231</c:v>
                </c:pt>
                <c:pt idx="1944">
                  <c:v>231</c:v>
                </c:pt>
                <c:pt idx="1945">
                  <c:v>230</c:v>
                </c:pt>
                <c:pt idx="1946">
                  <c:v>230</c:v>
                </c:pt>
                <c:pt idx="1947">
                  <c:v>230</c:v>
                </c:pt>
                <c:pt idx="1948">
                  <c:v>230</c:v>
                </c:pt>
                <c:pt idx="1949">
                  <c:v>23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9.8</c:v>
                </c:pt>
                <c:pt idx="125">
                  <c:v>19.8</c:v>
                </c:pt>
                <c:pt idx="126">
                  <c:v>19.8</c:v>
                </c:pt>
                <c:pt idx="127">
                  <c:v>19.8</c:v>
                </c:pt>
                <c:pt idx="128">
                  <c:v>19.8</c:v>
                </c:pt>
                <c:pt idx="129">
                  <c:v>19.8</c:v>
                </c:pt>
                <c:pt idx="130">
                  <c:v>19.8</c:v>
                </c:pt>
                <c:pt idx="131">
                  <c:v>19.8</c:v>
                </c:pt>
                <c:pt idx="132">
                  <c:v>19.8</c:v>
                </c:pt>
                <c:pt idx="133">
                  <c:v>19.8</c:v>
                </c:pt>
                <c:pt idx="134">
                  <c:v>19.8</c:v>
                </c:pt>
                <c:pt idx="135">
                  <c:v>19.8</c:v>
                </c:pt>
                <c:pt idx="136">
                  <c:v>0</c:v>
                </c:pt>
                <c:pt idx="137">
                  <c:v>19.8</c:v>
                </c:pt>
                <c:pt idx="138">
                  <c:v>19.8</c:v>
                </c:pt>
                <c:pt idx="139">
                  <c:v>19.8</c:v>
                </c:pt>
                <c:pt idx="140">
                  <c:v>19.8</c:v>
                </c:pt>
                <c:pt idx="141">
                  <c:v>19.8</c:v>
                </c:pt>
                <c:pt idx="142">
                  <c:v>19.8</c:v>
                </c:pt>
                <c:pt idx="143">
                  <c:v>19.8</c:v>
                </c:pt>
                <c:pt idx="144">
                  <c:v>19.8</c:v>
                </c:pt>
                <c:pt idx="145">
                  <c:v>19.8</c:v>
                </c:pt>
                <c:pt idx="146">
                  <c:v>19.7</c:v>
                </c:pt>
                <c:pt idx="147">
                  <c:v>19.7</c:v>
                </c:pt>
                <c:pt idx="148">
                  <c:v>19.7</c:v>
                </c:pt>
                <c:pt idx="149">
                  <c:v>19.7</c:v>
                </c:pt>
                <c:pt idx="150">
                  <c:v>19.6</c:v>
                </c:pt>
                <c:pt idx="151">
                  <c:v>19.6</c:v>
                </c:pt>
                <c:pt idx="152">
                  <c:v>19.6</c:v>
                </c:pt>
                <c:pt idx="153">
                  <c:v>19.6</c:v>
                </c:pt>
                <c:pt idx="154">
                  <c:v>19.6</c:v>
                </c:pt>
                <c:pt idx="155">
                  <c:v>19.6</c:v>
                </c:pt>
                <c:pt idx="156">
                  <c:v>19.7</c:v>
                </c:pt>
                <c:pt idx="157">
                  <c:v>19.7</c:v>
                </c:pt>
                <c:pt idx="158">
                  <c:v>19.7</c:v>
                </c:pt>
                <c:pt idx="159">
                  <c:v>19.7</c:v>
                </c:pt>
                <c:pt idx="160">
                  <c:v>19.7</c:v>
                </c:pt>
                <c:pt idx="161">
                  <c:v>19.7</c:v>
                </c:pt>
                <c:pt idx="162">
                  <c:v>19.7</c:v>
                </c:pt>
                <c:pt idx="163">
                  <c:v>19.7</c:v>
                </c:pt>
                <c:pt idx="164">
                  <c:v>19.7</c:v>
                </c:pt>
                <c:pt idx="165">
                  <c:v>19.7</c:v>
                </c:pt>
                <c:pt idx="166">
                  <c:v>19.7</c:v>
                </c:pt>
                <c:pt idx="167">
                  <c:v>19.7</c:v>
                </c:pt>
                <c:pt idx="168">
                  <c:v>19.7</c:v>
                </c:pt>
                <c:pt idx="169">
                  <c:v>19.7</c:v>
                </c:pt>
                <c:pt idx="170">
                  <c:v>19.7</c:v>
                </c:pt>
                <c:pt idx="171">
                  <c:v>19.7</c:v>
                </c:pt>
                <c:pt idx="172">
                  <c:v>19.7</c:v>
                </c:pt>
                <c:pt idx="173">
                  <c:v>19.7</c:v>
                </c:pt>
                <c:pt idx="174">
                  <c:v>19.7</c:v>
                </c:pt>
                <c:pt idx="175">
                  <c:v>19.7</c:v>
                </c:pt>
                <c:pt idx="176">
                  <c:v>19.7</c:v>
                </c:pt>
                <c:pt idx="177">
                  <c:v>19.7</c:v>
                </c:pt>
                <c:pt idx="178">
                  <c:v>19.7</c:v>
                </c:pt>
                <c:pt idx="179">
                  <c:v>19.7</c:v>
                </c:pt>
                <c:pt idx="180">
                  <c:v>19.7</c:v>
                </c:pt>
                <c:pt idx="181">
                  <c:v>19.7</c:v>
                </c:pt>
                <c:pt idx="182">
                  <c:v>19.7</c:v>
                </c:pt>
                <c:pt idx="183">
                  <c:v>19.7</c:v>
                </c:pt>
                <c:pt idx="184">
                  <c:v>19.7</c:v>
                </c:pt>
                <c:pt idx="185">
                  <c:v>19.7</c:v>
                </c:pt>
                <c:pt idx="186">
                  <c:v>19.7</c:v>
                </c:pt>
                <c:pt idx="187">
                  <c:v>19.7</c:v>
                </c:pt>
                <c:pt idx="188">
                  <c:v>19.7</c:v>
                </c:pt>
                <c:pt idx="189">
                  <c:v>19.7</c:v>
                </c:pt>
                <c:pt idx="190">
                  <c:v>19.7</c:v>
                </c:pt>
                <c:pt idx="191">
                  <c:v>19.7</c:v>
                </c:pt>
                <c:pt idx="192">
                  <c:v>19.7</c:v>
                </c:pt>
                <c:pt idx="193">
                  <c:v>19.7</c:v>
                </c:pt>
                <c:pt idx="194">
                  <c:v>19.6</c:v>
                </c:pt>
                <c:pt idx="195">
                  <c:v>19.6</c:v>
                </c:pt>
                <c:pt idx="196">
                  <c:v>19.6</c:v>
                </c:pt>
                <c:pt idx="197">
                  <c:v>19.6</c:v>
                </c:pt>
                <c:pt idx="198">
                  <c:v>19.5</c:v>
                </c:pt>
                <c:pt idx="199">
                  <c:v>19.5</c:v>
                </c:pt>
                <c:pt idx="200">
                  <c:v>19.5</c:v>
                </c:pt>
                <c:pt idx="201">
                  <c:v>19.5</c:v>
                </c:pt>
                <c:pt idx="202">
                  <c:v>19.5</c:v>
                </c:pt>
                <c:pt idx="203">
                  <c:v>19.5</c:v>
                </c:pt>
                <c:pt idx="204">
                  <c:v>19.5</c:v>
                </c:pt>
                <c:pt idx="205">
                  <c:v>19.5</c:v>
                </c:pt>
                <c:pt idx="206">
                  <c:v>19.5</c:v>
                </c:pt>
                <c:pt idx="207">
                  <c:v>19.5</c:v>
                </c:pt>
                <c:pt idx="208">
                  <c:v>19.5</c:v>
                </c:pt>
                <c:pt idx="209">
                  <c:v>19.5</c:v>
                </c:pt>
                <c:pt idx="210">
                  <c:v>19.5</c:v>
                </c:pt>
                <c:pt idx="211">
                  <c:v>19.5</c:v>
                </c:pt>
                <c:pt idx="212">
                  <c:v>19.5</c:v>
                </c:pt>
                <c:pt idx="213">
                  <c:v>19.5</c:v>
                </c:pt>
                <c:pt idx="214">
                  <c:v>19.5</c:v>
                </c:pt>
                <c:pt idx="215">
                  <c:v>19.5</c:v>
                </c:pt>
                <c:pt idx="216">
                  <c:v>19.5</c:v>
                </c:pt>
                <c:pt idx="217">
                  <c:v>19.5</c:v>
                </c:pt>
                <c:pt idx="218">
                  <c:v>19.4</c:v>
                </c:pt>
                <c:pt idx="219">
                  <c:v>19.4</c:v>
                </c:pt>
                <c:pt idx="220">
                  <c:v>19.4</c:v>
                </c:pt>
                <c:pt idx="221">
                  <c:v>19.4</c:v>
                </c:pt>
                <c:pt idx="222">
                  <c:v>19.3</c:v>
                </c:pt>
                <c:pt idx="223">
                  <c:v>19.3</c:v>
                </c:pt>
                <c:pt idx="224">
                  <c:v>19.3</c:v>
                </c:pt>
                <c:pt idx="225">
                  <c:v>19.3</c:v>
                </c:pt>
                <c:pt idx="226">
                  <c:v>19.3</c:v>
                </c:pt>
                <c:pt idx="227">
                  <c:v>0</c:v>
                </c:pt>
                <c:pt idx="228">
                  <c:v>19.3</c:v>
                </c:pt>
                <c:pt idx="229">
                  <c:v>19.2</c:v>
                </c:pt>
                <c:pt idx="230">
                  <c:v>19.2</c:v>
                </c:pt>
                <c:pt idx="231">
                  <c:v>19.2</c:v>
                </c:pt>
                <c:pt idx="232">
                  <c:v>19.2</c:v>
                </c:pt>
                <c:pt idx="233">
                  <c:v>19.2</c:v>
                </c:pt>
                <c:pt idx="234">
                  <c:v>19.2</c:v>
                </c:pt>
                <c:pt idx="235">
                  <c:v>19.2</c:v>
                </c:pt>
                <c:pt idx="236">
                  <c:v>19.2</c:v>
                </c:pt>
                <c:pt idx="237">
                  <c:v>19.1</c:v>
                </c:pt>
                <c:pt idx="238">
                  <c:v>19.1</c:v>
                </c:pt>
                <c:pt idx="239">
                  <c:v>19.1</c:v>
                </c:pt>
                <c:pt idx="240">
                  <c:v>19.1</c:v>
                </c:pt>
                <c:pt idx="241">
                  <c:v>19.1</c:v>
                </c:pt>
                <c:pt idx="242">
                  <c:v>19.1</c:v>
                </c:pt>
                <c:pt idx="243">
                  <c:v>19.1</c:v>
                </c:pt>
                <c:pt idx="244">
                  <c:v>19.1</c:v>
                </c:pt>
                <c:pt idx="245">
                  <c:v>19.1</c:v>
                </c:pt>
                <c:pt idx="246">
                  <c:v>19.1</c:v>
                </c:pt>
                <c:pt idx="247">
                  <c:v>19.1</c:v>
                </c:pt>
                <c:pt idx="248">
                  <c:v>19.1</c:v>
                </c:pt>
                <c:pt idx="249">
                  <c:v>19.1</c:v>
                </c:pt>
                <c:pt idx="250">
                  <c:v>19.1</c:v>
                </c:pt>
                <c:pt idx="251">
                  <c:v>19.1</c:v>
                </c:pt>
                <c:pt idx="252">
                  <c:v>19</c:v>
                </c:pt>
                <c:pt idx="253">
                  <c:v>19</c:v>
                </c:pt>
                <c:pt idx="254">
                  <c:v>19</c:v>
                </c:pt>
                <c:pt idx="255">
                  <c:v>19</c:v>
                </c:pt>
                <c:pt idx="256">
                  <c:v>19</c:v>
                </c:pt>
                <c:pt idx="257">
                  <c:v>19</c:v>
                </c:pt>
                <c:pt idx="258">
                  <c:v>18.9</c:v>
                </c:pt>
                <c:pt idx="259">
                  <c:v>18.9</c:v>
                </c:pt>
                <c:pt idx="260">
                  <c:v>18.9</c:v>
                </c:pt>
                <c:pt idx="261">
                  <c:v>18.9</c:v>
                </c:pt>
                <c:pt idx="262">
                  <c:v>18.9</c:v>
                </c:pt>
                <c:pt idx="263">
                  <c:v>19</c:v>
                </c:pt>
                <c:pt idx="264">
                  <c:v>19</c:v>
                </c:pt>
                <c:pt idx="265">
                  <c:v>19</c:v>
                </c:pt>
                <c:pt idx="266">
                  <c:v>19</c:v>
                </c:pt>
                <c:pt idx="267">
                  <c:v>19.1</c:v>
                </c:pt>
                <c:pt idx="268">
                  <c:v>19.1</c:v>
                </c:pt>
                <c:pt idx="269">
                  <c:v>19.1</c:v>
                </c:pt>
                <c:pt idx="270">
                  <c:v>19.1</c:v>
                </c:pt>
                <c:pt idx="271">
                  <c:v>19.2</c:v>
                </c:pt>
                <c:pt idx="272">
                  <c:v>19.2</c:v>
                </c:pt>
                <c:pt idx="273">
                  <c:v>19.2</c:v>
                </c:pt>
                <c:pt idx="274">
                  <c:v>19.2</c:v>
                </c:pt>
                <c:pt idx="275">
                  <c:v>19.2</c:v>
                </c:pt>
                <c:pt idx="276">
                  <c:v>19.2</c:v>
                </c:pt>
                <c:pt idx="277">
                  <c:v>19.2</c:v>
                </c:pt>
                <c:pt idx="278">
                  <c:v>19.2</c:v>
                </c:pt>
                <c:pt idx="279">
                  <c:v>19.2</c:v>
                </c:pt>
                <c:pt idx="280">
                  <c:v>19.2</c:v>
                </c:pt>
                <c:pt idx="281">
                  <c:v>19.1</c:v>
                </c:pt>
                <c:pt idx="282">
                  <c:v>19.1</c:v>
                </c:pt>
                <c:pt idx="283">
                  <c:v>19.1</c:v>
                </c:pt>
                <c:pt idx="284">
                  <c:v>19.1</c:v>
                </c:pt>
                <c:pt idx="285">
                  <c:v>19</c:v>
                </c:pt>
                <c:pt idx="286">
                  <c:v>19</c:v>
                </c:pt>
                <c:pt idx="287">
                  <c:v>19</c:v>
                </c:pt>
                <c:pt idx="288">
                  <c:v>19</c:v>
                </c:pt>
                <c:pt idx="289">
                  <c:v>19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19</c:v>
                </c:pt>
                <c:pt idx="299">
                  <c:v>19</c:v>
                </c:pt>
                <c:pt idx="300">
                  <c:v>19</c:v>
                </c:pt>
                <c:pt idx="301">
                  <c:v>19.1</c:v>
                </c:pt>
                <c:pt idx="302">
                  <c:v>19.1</c:v>
                </c:pt>
                <c:pt idx="303">
                  <c:v>19.1</c:v>
                </c:pt>
                <c:pt idx="304">
                  <c:v>19.1</c:v>
                </c:pt>
                <c:pt idx="305">
                  <c:v>19.2</c:v>
                </c:pt>
                <c:pt idx="306">
                  <c:v>19.2</c:v>
                </c:pt>
                <c:pt idx="307">
                  <c:v>19.2</c:v>
                </c:pt>
                <c:pt idx="308">
                  <c:v>19.2</c:v>
                </c:pt>
                <c:pt idx="309">
                  <c:v>19.2</c:v>
                </c:pt>
                <c:pt idx="310">
                  <c:v>0</c:v>
                </c:pt>
                <c:pt idx="311">
                  <c:v>19.2</c:v>
                </c:pt>
                <c:pt idx="312">
                  <c:v>19.2</c:v>
                </c:pt>
                <c:pt idx="313">
                  <c:v>19.1</c:v>
                </c:pt>
                <c:pt idx="314">
                  <c:v>19.1</c:v>
                </c:pt>
                <c:pt idx="315">
                  <c:v>19</c:v>
                </c:pt>
                <c:pt idx="316">
                  <c:v>18.9</c:v>
                </c:pt>
                <c:pt idx="317">
                  <c:v>18.8</c:v>
                </c:pt>
                <c:pt idx="318">
                  <c:v>18.7</c:v>
                </c:pt>
                <c:pt idx="319">
                  <c:v>18.7</c:v>
                </c:pt>
                <c:pt idx="320">
                  <c:v>18.6</c:v>
                </c:pt>
                <c:pt idx="321">
                  <c:v>18.5</c:v>
                </c:pt>
                <c:pt idx="322">
                  <c:v>18.4</c:v>
                </c:pt>
                <c:pt idx="323">
                  <c:v>18.3</c:v>
                </c:pt>
                <c:pt idx="324">
                  <c:v>18.3</c:v>
                </c:pt>
                <c:pt idx="325">
                  <c:v>18.3</c:v>
                </c:pt>
                <c:pt idx="326">
                  <c:v>18.2</c:v>
                </c:pt>
                <c:pt idx="327">
                  <c:v>18.2</c:v>
                </c:pt>
                <c:pt idx="328">
                  <c:v>18.2</c:v>
                </c:pt>
                <c:pt idx="329">
                  <c:v>18.2</c:v>
                </c:pt>
                <c:pt idx="330">
                  <c:v>18.2</c:v>
                </c:pt>
                <c:pt idx="331">
                  <c:v>18.2</c:v>
                </c:pt>
                <c:pt idx="332">
                  <c:v>18.2</c:v>
                </c:pt>
                <c:pt idx="333">
                  <c:v>18.2</c:v>
                </c:pt>
                <c:pt idx="334">
                  <c:v>18.2</c:v>
                </c:pt>
                <c:pt idx="335">
                  <c:v>18.2</c:v>
                </c:pt>
                <c:pt idx="336">
                  <c:v>18.2</c:v>
                </c:pt>
                <c:pt idx="337">
                  <c:v>18.2</c:v>
                </c:pt>
                <c:pt idx="338">
                  <c:v>18.2</c:v>
                </c:pt>
                <c:pt idx="339">
                  <c:v>18.2</c:v>
                </c:pt>
                <c:pt idx="340">
                  <c:v>18.2</c:v>
                </c:pt>
                <c:pt idx="341">
                  <c:v>18.2</c:v>
                </c:pt>
                <c:pt idx="342">
                  <c:v>18.2</c:v>
                </c:pt>
                <c:pt idx="343">
                  <c:v>18.2</c:v>
                </c:pt>
                <c:pt idx="344">
                  <c:v>18.2</c:v>
                </c:pt>
                <c:pt idx="345">
                  <c:v>18.2</c:v>
                </c:pt>
                <c:pt idx="346">
                  <c:v>18.2</c:v>
                </c:pt>
                <c:pt idx="347">
                  <c:v>18.2</c:v>
                </c:pt>
                <c:pt idx="348">
                  <c:v>18.2</c:v>
                </c:pt>
                <c:pt idx="349">
                  <c:v>18.3</c:v>
                </c:pt>
                <c:pt idx="350">
                  <c:v>18.3</c:v>
                </c:pt>
                <c:pt idx="351">
                  <c:v>18.3</c:v>
                </c:pt>
                <c:pt idx="352">
                  <c:v>18.3</c:v>
                </c:pt>
                <c:pt idx="353">
                  <c:v>18.4</c:v>
                </c:pt>
                <c:pt idx="354">
                  <c:v>18.4</c:v>
                </c:pt>
                <c:pt idx="355">
                  <c:v>18.4</c:v>
                </c:pt>
                <c:pt idx="356">
                  <c:v>18.4</c:v>
                </c:pt>
                <c:pt idx="357">
                  <c:v>18.4</c:v>
                </c:pt>
                <c:pt idx="358">
                  <c:v>18.4</c:v>
                </c:pt>
                <c:pt idx="359">
                  <c:v>18.4</c:v>
                </c:pt>
                <c:pt idx="360">
                  <c:v>18.4</c:v>
                </c:pt>
                <c:pt idx="361">
                  <c:v>18.4</c:v>
                </c:pt>
                <c:pt idx="362">
                  <c:v>18.4</c:v>
                </c:pt>
                <c:pt idx="363">
                  <c:v>18.4</c:v>
                </c:pt>
                <c:pt idx="364">
                  <c:v>18.4</c:v>
                </c:pt>
                <c:pt idx="365">
                  <c:v>18.4</c:v>
                </c:pt>
                <c:pt idx="366">
                  <c:v>18.4</c:v>
                </c:pt>
                <c:pt idx="367">
                  <c:v>18.4</c:v>
                </c:pt>
                <c:pt idx="368">
                  <c:v>18.4</c:v>
                </c:pt>
                <c:pt idx="369">
                  <c:v>18.4</c:v>
                </c:pt>
                <c:pt idx="370">
                  <c:v>18.4</c:v>
                </c:pt>
                <c:pt idx="371">
                  <c:v>18.4</c:v>
                </c:pt>
                <c:pt idx="372">
                  <c:v>18.4</c:v>
                </c:pt>
                <c:pt idx="373">
                  <c:v>18.4</c:v>
                </c:pt>
                <c:pt idx="374">
                  <c:v>18.4</c:v>
                </c:pt>
                <c:pt idx="375">
                  <c:v>18.3</c:v>
                </c:pt>
                <c:pt idx="376">
                  <c:v>18.3</c:v>
                </c:pt>
                <c:pt idx="377">
                  <c:v>18.3</c:v>
                </c:pt>
                <c:pt idx="378">
                  <c:v>18.3</c:v>
                </c:pt>
                <c:pt idx="379">
                  <c:v>18.2</c:v>
                </c:pt>
                <c:pt idx="380">
                  <c:v>18.2</c:v>
                </c:pt>
                <c:pt idx="381">
                  <c:v>18.1</c:v>
                </c:pt>
                <c:pt idx="382">
                  <c:v>18.1</c:v>
                </c:pt>
                <c:pt idx="383">
                  <c:v>18.1</c:v>
                </c:pt>
                <c:pt idx="384">
                  <c:v>18.1</c:v>
                </c:pt>
                <c:pt idx="385">
                  <c:v>18</c:v>
                </c:pt>
                <c:pt idx="386">
                  <c:v>18</c:v>
                </c:pt>
                <c:pt idx="387">
                  <c:v>18</c:v>
                </c:pt>
                <c:pt idx="388">
                  <c:v>18</c:v>
                </c:pt>
                <c:pt idx="389">
                  <c:v>18</c:v>
                </c:pt>
                <c:pt idx="390">
                  <c:v>18</c:v>
                </c:pt>
                <c:pt idx="391">
                  <c:v>18</c:v>
                </c:pt>
                <c:pt idx="392">
                  <c:v>18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8</c:v>
                </c:pt>
                <c:pt idx="398">
                  <c:v>18</c:v>
                </c:pt>
                <c:pt idx="399">
                  <c:v>0</c:v>
                </c:pt>
                <c:pt idx="400">
                  <c:v>18</c:v>
                </c:pt>
                <c:pt idx="401">
                  <c:v>18</c:v>
                </c:pt>
                <c:pt idx="402">
                  <c:v>18</c:v>
                </c:pt>
                <c:pt idx="403">
                  <c:v>17.9</c:v>
                </c:pt>
                <c:pt idx="404">
                  <c:v>17.9</c:v>
                </c:pt>
                <c:pt idx="405">
                  <c:v>17.8</c:v>
                </c:pt>
                <c:pt idx="406">
                  <c:v>17.8</c:v>
                </c:pt>
                <c:pt idx="407">
                  <c:v>17.7</c:v>
                </c:pt>
                <c:pt idx="408">
                  <c:v>17.7</c:v>
                </c:pt>
                <c:pt idx="409">
                  <c:v>17.6</c:v>
                </c:pt>
                <c:pt idx="410">
                  <c:v>17.5</c:v>
                </c:pt>
                <c:pt idx="411">
                  <c:v>17.5</c:v>
                </c:pt>
                <c:pt idx="412">
                  <c:v>17.4</c:v>
                </c:pt>
                <c:pt idx="413">
                  <c:v>17.4</c:v>
                </c:pt>
                <c:pt idx="414">
                  <c:v>17.3</c:v>
                </c:pt>
                <c:pt idx="415">
                  <c:v>17.3</c:v>
                </c:pt>
                <c:pt idx="416">
                  <c:v>17.3</c:v>
                </c:pt>
                <c:pt idx="417">
                  <c:v>17.2</c:v>
                </c:pt>
                <c:pt idx="418">
                  <c:v>17.2</c:v>
                </c:pt>
                <c:pt idx="419">
                  <c:v>17.2</c:v>
                </c:pt>
                <c:pt idx="420">
                  <c:v>17.1</c:v>
                </c:pt>
                <c:pt idx="421">
                  <c:v>17.1</c:v>
                </c:pt>
                <c:pt idx="422">
                  <c:v>17</c:v>
                </c:pt>
                <c:pt idx="423">
                  <c:v>17</c:v>
                </c:pt>
                <c:pt idx="424">
                  <c:v>16.9</c:v>
                </c:pt>
                <c:pt idx="425">
                  <c:v>16.9</c:v>
                </c:pt>
                <c:pt idx="426">
                  <c:v>16.8</c:v>
                </c:pt>
                <c:pt idx="427">
                  <c:v>16.8</c:v>
                </c:pt>
                <c:pt idx="428">
                  <c:v>16.7</c:v>
                </c:pt>
                <c:pt idx="429">
                  <c:v>16.7</c:v>
                </c:pt>
                <c:pt idx="430">
                  <c:v>16.6</c:v>
                </c:pt>
                <c:pt idx="431">
                  <c:v>16.6</c:v>
                </c:pt>
                <c:pt idx="432">
                  <c:v>16.6</c:v>
                </c:pt>
                <c:pt idx="433">
                  <c:v>16.5</c:v>
                </c:pt>
                <c:pt idx="434">
                  <c:v>16.5</c:v>
                </c:pt>
                <c:pt idx="435">
                  <c:v>16.5</c:v>
                </c:pt>
                <c:pt idx="436">
                  <c:v>16.5</c:v>
                </c:pt>
                <c:pt idx="437">
                  <c:v>16.5</c:v>
                </c:pt>
                <c:pt idx="438">
                  <c:v>16.5</c:v>
                </c:pt>
                <c:pt idx="439">
                  <c:v>16.4</c:v>
                </c:pt>
                <c:pt idx="440">
                  <c:v>16.4</c:v>
                </c:pt>
                <c:pt idx="441">
                  <c:v>16.4</c:v>
                </c:pt>
                <c:pt idx="442">
                  <c:v>16.4</c:v>
                </c:pt>
                <c:pt idx="443">
                  <c:v>16.4</c:v>
                </c:pt>
                <c:pt idx="444">
                  <c:v>16.4</c:v>
                </c:pt>
                <c:pt idx="445">
                  <c:v>16.4</c:v>
                </c:pt>
                <c:pt idx="446">
                  <c:v>16.3</c:v>
                </c:pt>
                <c:pt idx="447">
                  <c:v>16.3</c:v>
                </c:pt>
                <c:pt idx="448">
                  <c:v>16.2</c:v>
                </c:pt>
                <c:pt idx="449">
                  <c:v>16.2</c:v>
                </c:pt>
                <c:pt idx="450">
                  <c:v>16.2</c:v>
                </c:pt>
                <c:pt idx="451">
                  <c:v>16.2</c:v>
                </c:pt>
                <c:pt idx="452">
                  <c:v>16.1</c:v>
                </c:pt>
                <c:pt idx="453">
                  <c:v>16.1</c:v>
                </c:pt>
                <c:pt idx="454">
                  <c:v>16.1</c:v>
                </c:pt>
                <c:pt idx="455">
                  <c:v>16.1</c:v>
                </c:pt>
                <c:pt idx="456">
                  <c:v>16.1</c:v>
                </c:pt>
                <c:pt idx="457">
                  <c:v>16.1</c:v>
                </c:pt>
                <c:pt idx="458">
                  <c:v>16.1</c:v>
                </c:pt>
                <c:pt idx="459">
                  <c:v>16.1</c:v>
                </c:pt>
                <c:pt idx="460">
                  <c:v>16</c:v>
                </c:pt>
                <c:pt idx="461">
                  <c:v>16</c:v>
                </c:pt>
                <c:pt idx="462">
                  <c:v>15.9</c:v>
                </c:pt>
                <c:pt idx="463">
                  <c:v>15.9</c:v>
                </c:pt>
                <c:pt idx="464">
                  <c:v>15.8</c:v>
                </c:pt>
                <c:pt idx="465">
                  <c:v>15.8</c:v>
                </c:pt>
                <c:pt idx="466">
                  <c:v>15.7</c:v>
                </c:pt>
                <c:pt idx="467">
                  <c:v>15.6</c:v>
                </c:pt>
                <c:pt idx="468">
                  <c:v>15.6</c:v>
                </c:pt>
                <c:pt idx="469">
                  <c:v>15.5</c:v>
                </c:pt>
                <c:pt idx="470">
                  <c:v>15.5</c:v>
                </c:pt>
                <c:pt idx="471">
                  <c:v>15.4</c:v>
                </c:pt>
                <c:pt idx="472">
                  <c:v>15.4</c:v>
                </c:pt>
                <c:pt idx="473">
                  <c:v>15.4</c:v>
                </c:pt>
                <c:pt idx="474">
                  <c:v>15.4</c:v>
                </c:pt>
                <c:pt idx="475">
                  <c:v>15.3</c:v>
                </c:pt>
                <c:pt idx="476">
                  <c:v>15.3</c:v>
                </c:pt>
                <c:pt idx="477">
                  <c:v>15.3</c:v>
                </c:pt>
                <c:pt idx="478">
                  <c:v>15.3</c:v>
                </c:pt>
                <c:pt idx="479">
                  <c:v>15.2</c:v>
                </c:pt>
                <c:pt idx="480">
                  <c:v>15.2</c:v>
                </c:pt>
                <c:pt idx="481">
                  <c:v>15.2</c:v>
                </c:pt>
                <c:pt idx="482">
                  <c:v>15.1</c:v>
                </c:pt>
                <c:pt idx="483">
                  <c:v>15.1</c:v>
                </c:pt>
                <c:pt idx="484">
                  <c:v>15</c:v>
                </c:pt>
                <c:pt idx="485">
                  <c:v>14.9</c:v>
                </c:pt>
                <c:pt idx="486">
                  <c:v>14.9</c:v>
                </c:pt>
                <c:pt idx="487">
                  <c:v>14.8</c:v>
                </c:pt>
                <c:pt idx="488">
                  <c:v>14.7</c:v>
                </c:pt>
                <c:pt idx="489">
                  <c:v>14.7</c:v>
                </c:pt>
                <c:pt idx="490">
                  <c:v>14.7</c:v>
                </c:pt>
                <c:pt idx="491">
                  <c:v>14.6</c:v>
                </c:pt>
                <c:pt idx="492">
                  <c:v>14.6</c:v>
                </c:pt>
                <c:pt idx="493">
                  <c:v>14.6</c:v>
                </c:pt>
                <c:pt idx="494">
                  <c:v>14.6</c:v>
                </c:pt>
                <c:pt idx="495">
                  <c:v>14.5</c:v>
                </c:pt>
                <c:pt idx="496">
                  <c:v>0</c:v>
                </c:pt>
                <c:pt idx="497">
                  <c:v>14.5</c:v>
                </c:pt>
                <c:pt idx="498">
                  <c:v>14.5</c:v>
                </c:pt>
                <c:pt idx="499">
                  <c:v>14.5</c:v>
                </c:pt>
                <c:pt idx="500">
                  <c:v>14.5</c:v>
                </c:pt>
                <c:pt idx="501">
                  <c:v>14.6</c:v>
                </c:pt>
                <c:pt idx="502">
                  <c:v>14.6</c:v>
                </c:pt>
                <c:pt idx="503">
                  <c:v>14.7</c:v>
                </c:pt>
                <c:pt idx="504">
                  <c:v>14.8</c:v>
                </c:pt>
                <c:pt idx="505">
                  <c:v>15</c:v>
                </c:pt>
                <c:pt idx="506">
                  <c:v>15.1</c:v>
                </c:pt>
                <c:pt idx="507">
                  <c:v>15.3</c:v>
                </c:pt>
                <c:pt idx="508">
                  <c:v>15.3</c:v>
                </c:pt>
                <c:pt idx="509">
                  <c:v>15.4</c:v>
                </c:pt>
                <c:pt idx="510">
                  <c:v>15.4</c:v>
                </c:pt>
                <c:pt idx="511">
                  <c:v>15.3</c:v>
                </c:pt>
                <c:pt idx="512">
                  <c:v>15.2</c:v>
                </c:pt>
                <c:pt idx="513">
                  <c:v>15.1</c:v>
                </c:pt>
                <c:pt idx="514">
                  <c:v>15</c:v>
                </c:pt>
                <c:pt idx="515">
                  <c:v>14.9</c:v>
                </c:pt>
                <c:pt idx="516">
                  <c:v>14.9</c:v>
                </c:pt>
                <c:pt idx="517">
                  <c:v>14.9</c:v>
                </c:pt>
                <c:pt idx="518">
                  <c:v>14.9</c:v>
                </c:pt>
                <c:pt idx="519">
                  <c:v>15</c:v>
                </c:pt>
                <c:pt idx="520">
                  <c:v>15</c:v>
                </c:pt>
                <c:pt idx="521">
                  <c:v>15</c:v>
                </c:pt>
                <c:pt idx="522">
                  <c:v>15</c:v>
                </c:pt>
                <c:pt idx="523">
                  <c:v>14.9</c:v>
                </c:pt>
                <c:pt idx="524">
                  <c:v>14.9</c:v>
                </c:pt>
                <c:pt idx="525">
                  <c:v>14.9</c:v>
                </c:pt>
                <c:pt idx="526">
                  <c:v>14.8</c:v>
                </c:pt>
                <c:pt idx="527">
                  <c:v>14.7</c:v>
                </c:pt>
                <c:pt idx="528">
                  <c:v>14.5</c:v>
                </c:pt>
                <c:pt idx="529">
                  <c:v>14.4</c:v>
                </c:pt>
                <c:pt idx="530">
                  <c:v>14.2</c:v>
                </c:pt>
                <c:pt idx="531">
                  <c:v>14</c:v>
                </c:pt>
                <c:pt idx="532">
                  <c:v>13.9</c:v>
                </c:pt>
                <c:pt idx="533">
                  <c:v>13.9</c:v>
                </c:pt>
                <c:pt idx="534">
                  <c:v>13.8</c:v>
                </c:pt>
                <c:pt idx="535">
                  <c:v>13.8</c:v>
                </c:pt>
                <c:pt idx="536">
                  <c:v>13.7</c:v>
                </c:pt>
                <c:pt idx="537">
                  <c:v>13.6</c:v>
                </c:pt>
                <c:pt idx="538">
                  <c:v>13.6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4</c:v>
                </c:pt>
                <c:pt idx="543">
                  <c:v>13.4</c:v>
                </c:pt>
                <c:pt idx="544">
                  <c:v>13.3</c:v>
                </c:pt>
                <c:pt idx="545">
                  <c:v>13.2</c:v>
                </c:pt>
                <c:pt idx="546">
                  <c:v>13.2</c:v>
                </c:pt>
                <c:pt idx="547">
                  <c:v>13.1</c:v>
                </c:pt>
                <c:pt idx="548">
                  <c:v>12.9</c:v>
                </c:pt>
                <c:pt idx="549">
                  <c:v>12.8</c:v>
                </c:pt>
                <c:pt idx="550">
                  <c:v>12.6</c:v>
                </c:pt>
                <c:pt idx="551">
                  <c:v>12.5</c:v>
                </c:pt>
                <c:pt idx="552">
                  <c:v>12.4</c:v>
                </c:pt>
                <c:pt idx="553">
                  <c:v>12.3</c:v>
                </c:pt>
                <c:pt idx="554">
                  <c:v>12.2</c:v>
                </c:pt>
                <c:pt idx="555">
                  <c:v>12.2</c:v>
                </c:pt>
                <c:pt idx="556">
                  <c:v>12.3</c:v>
                </c:pt>
                <c:pt idx="557">
                  <c:v>12.5</c:v>
                </c:pt>
                <c:pt idx="558">
                  <c:v>12.7</c:v>
                </c:pt>
                <c:pt idx="559">
                  <c:v>13</c:v>
                </c:pt>
                <c:pt idx="560">
                  <c:v>13.2</c:v>
                </c:pt>
                <c:pt idx="561">
                  <c:v>13.3</c:v>
                </c:pt>
                <c:pt idx="562">
                  <c:v>13.3</c:v>
                </c:pt>
                <c:pt idx="563">
                  <c:v>13.2</c:v>
                </c:pt>
                <c:pt idx="564">
                  <c:v>13.1</c:v>
                </c:pt>
                <c:pt idx="565">
                  <c:v>13.1</c:v>
                </c:pt>
                <c:pt idx="566">
                  <c:v>13.2</c:v>
                </c:pt>
                <c:pt idx="567">
                  <c:v>13.3</c:v>
                </c:pt>
                <c:pt idx="568">
                  <c:v>13.4</c:v>
                </c:pt>
                <c:pt idx="569">
                  <c:v>13.5</c:v>
                </c:pt>
                <c:pt idx="570">
                  <c:v>13.5</c:v>
                </c:pt>
                <c:pt idx="571">
                  <c:v>13.4</c:v>
                </c:pt>
                <c:pt idx="572">
                  <c:v>13.1</c:v>
                </c:pt>
                <c:pt idx="573">
                  <c:v>12.9</c:v>
                </c:pt>
                <c:pt idx="574">
                  <c:v>12.6</c:v>
                </c:pt>
                <c:pt idx="575">
                  <c:v>12.4</c:v>
                </c:pt>
                <c:pt idx="576">
                  <c:v>12.3</c:v>
                </c:pt>
                <c:pt idx="577">
                  <c:v>12.2</c:v>
                </c:pt>
                <c:pt idx="578">
                  <c:v>12.2</c:v>
                </c:pt>
                <c:pt idx="579">
                  <c:v>12.2</c:v>
                </c:pt>
                <c:pt idx="580">
                  <c:v>12.2</c:v>
                </c:pt>
                <c:pt idx="581">
                  <c:v>12.2</c:v>
                </c:pt>
                <c:pt idx="582">
                  <c:v>12.2</c:v>
                </c:pt>
                <c:pt idx="583">
                  <c:v>12.3</c:v>
                </c:pt>
                <c:pt idx="584">
                  <c:v>12.3</c:v>
                </c:pt>
                <c:pt idx="585">
                  <c:v>12.3</c:v>
                </c:pt>
                <c:pt idx="586">
                  <c:v>12.3</c:v>
                </c:pt>
                <c:pt idx="587">
                  <c:v>12.3</c:v>
                </c:pt>
                <c:pt idx="588">
                  <c:v>12.4</c:v>
                </c:pt>
                <c:pt idx="589">
                  <c:v>12.5</c:v>
                </c:pt>
                <c:pt idx="590">
                  <c:v>12.5</c:v>
                </c:pt>
                <c:pt idx="591">
                  <c:v>12.6</c:v>
                </c:pt>
                <c:pt idx="592">
                  <c:v>12.6</c:v>
                </c:pt>
                <c:pt idx="593">
                  <c:v>12.6</c:v>
                </c:pt>
                <c:pt idx="594">
                  <c:v>12.5</c:v>
                </c:pt>
                <c:pt idx="595">
                  <c:v>12.5</c:v>
                </c:pt>
                <c:pt idx="596">
                  <c:v>12.4</c:v>
                </c:pt>
                <c:pt idx="597">
                  <c:v>12.3</c:v>
                </c:pt>
                <c:pt idx="598">
                  <c:v>12.4</c:v>
                </c:pt>
                <c:pt idx="599">
                  <c:v>12.4</c:v>
                </c:pt>
                <c:pt idx="600">
                  <c:v>12.5</c:v>
                </c:pt>
                <c:pt idx="601">
                  <c:v>12.5</c:v>
                </c:pt>
                <c:pt idx="602">
                  <c:v>12.6</c:v>
                </c:pt>
                <c:pt idx="603">
                  <c:v>12.6</c:v>
                </c:pt>
                <c:pt idx="604">
                  <c:v>0</c:v>
                </c:pt>
                <c:pt idx="605">
                  <c:v>12.5</c:v>
                </c:pt>
                <c:pt idx="606">
                  <c:v>12.4</c:v>
                </c:pt>
                <c:pt idx="607">
                  <c:v>12.3</c:v>
                </c:pt>
                <c:pt idx="608">
                  <c:v>12.1</c:v>
                </c:pt>
                <c:pt idx="609">
                  <c:v>11.9</c:v>
                </c:pt>
                <c:pt idx="610">
                  <c:v>11.8</c:v>
                </c:pt>
                <c:pt idx="611">
                  <c:v>11.6</c:v>
                </c:pt>
                <c:pt idx="612">
                  <c:v>11.5</c:v>
                </c:pt>
                <c:pt idx="613">
                  <c:v>11.5</c:v>
                </c:pt>
                <c:pt idx="614">
                  <c:v>11.5</c:v>
                </c:pt>
                <c:pt idx="615">
                  <c:v>11.5</c:v>
                </c:pt>
                <c:pt idx="616">
                  <c:v>11.5</c:v>
                </c:pt>
                <c:pt idx="617">
                  <c:v>11.6</c:v>
                </c:pt>
                <c:pt idx="618">
                  <c:v>11.6</c:v>
                </c:pt>
                <c:pt idx="619">
                  <c:v>11.7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2.2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12.5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12.4</c:v>
                </c:pt>
                <c:pt idx="650">
                  <c:v>12.4</c:v>
                </c:pt>
                <c:pt idx="651">
                  <c:v>12.4</c:v>
                </c:pt>
                <c:pt idx="652">
                  <c:v>12.4</c:v>
                </c:pt>
                <c:pt idx="653">
                  <c:v>12.4</c:v>
                </c:pt>
                <c:pt idx="654">
                  <c:v>12.4</c:v>
                </c:pt>
                <c:pt idx="655">
                  <c:v>12.4</c:v>
                </c:pt>
                <c:pt idx="656">
                  <c:v>12.4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12.7</c:v>
                </c:pt>
                <c:pt idx="668">
                  <c:v>12.7</c:v>
                </c:pt>
                <c:pt idx="669">
                  <c:v>12.7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2.6</c:v>
                </c:pt>
                <c:pt idx="680">
                  <c:v>12.5</c:v>
                </c:pt>
                <c:pt idx="681">
                  <c:v>12.5</c:v>
                </c:pt>
                <c:pt idx="682">
                  <c:v>12.5</c:v>
                </c:pt>
                <c:pt idx="683">
                  <c:v>12.5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2.7</c:v>
                </c:pt>
                <c:pt idx="695">
                  <c:v>12.7</c:v>
                </c:pt>
                <c:pt idx="696">
                  <c:v>12.7</c:v>
                </c:pt>
                <c:pt idx="697">
                  <c:v>12.7</c:v>
                </c:pt>
                <c:pt idx="698">
                  <c:v>12.7</c:v>
                </c:pt>
                <c:pt idx="699">
                  <c:v>12.7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12.7</c:v>
                </c:pt>
                <c:pt idx="715">
                  <c:v>12.5</c:v>
                </c:pt>
                <c:pt idx="716">
                  <c:v>12.5</c:v>
                </c:pt>
                <c:pt idx="717">
                  <c:v>12.2</c:v>
                </c:pt>
                <c:pt idx="718">
                  <c:v>12.2</c:v>
                </c:pt>
                <c:pt idx="719">
                  <c:v>12.1</c:v>
                </c:pt>
                <c:pt idx="720">
                  <c:v>12</c:v>
                </c:pt>
                <c:pt idx="721">
                  <c:v>11.9</c:v>
                </c:pt>
                <c:pt idx="722">
                  <c:v>11.8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11.7</c:v>
                </c:pt>
                <c:pt idx="734">
                  <c:v>10.8</c:v>
                </c:pt>
                <c:pt idx="735">
                  <c:v>11</c:v>
                </c:pt>
                <c:pt idx="736">
                  <c:v>11.1</c:v>
                </c:pt>
                <c:pt idx="737">
                  <c:v>11.3</c:v>
                </c:pt>
                <c:pt idx="738">
                  <c:v>11.5</c:v>
                </c:pt>
                <c:pt idx="739">
                  <c:v>11.7</c:v>
                </c:pt>
                <c:pt idx="740">
                  <c:v>11.8</c:v>
                </c:pt>
                <c:pt idx="741">
                  <c:v>12</c:v>
                </c:pt>
                <c:pt idx="742">
                  <c:v>12</c:v>
                </c:pt>
                <c:pt idx="743">
                  <c:v>12.1</c:v>
                </c:pt>
                <c:pt idx="744">
                  <c:v>12.1</c:v>
                </c:pt>
                <c:pt idx="745">
                  <c:v>12.2</c:v>
                </c:pt>
                <c:pt idx="746">
                  <c:v>12.2</c:v>
                </c:pt>
                <c:pt idx="747">
                  <c:v>12.3</c:v>
                </c:pt>
                <c:pt idx="748">
                  <c:v>12.4</c:v>
                </c:pt>
                <c:pt idx="749">
                  <c:v>12.4</c:v>
                </c:pt>
                <c:pt idx="750">
                  <c:v>12.4</c:v>
                </c:pt>
                <c:pt idx="751">
                  <c:v>12.5</c:v>
                </c:pt>
                <c:pt idx="752">
                  <c:v>12.5</c:v>
                </c:pt>
                <c:pt idx="753">
                  <c:v>12.5</c:v>
                </c:pt>
                <c:pt idx="754">
                  <c:v>12.6</c:v>
                </c:pt>
                <c:pt idx="755">
                  <c:v>12.6</c:v>
                </c:pt>
                <c:pt idx="756">
                  <c:v>12.7</c:v>
                </c:pt>
                <c:pt idx="757">
                  <c:v>12.8</c:v>
                </c:pt>
                <c:pt idx="758">
                  <c:v>12.9</c:v>
                </c:pt>
                <c:pt idx="759">
                  <c:v>12.9</c:v>
                </c:pt>
                <c:pt idx="760">
                  <c:v>13</c:v>
                </c:pt>
                <c:pt idx="761">
                  <c:v>13</c:v>
                </c:pt>
                <c:pt idx="762">
                  <c:v>13</c:v>
                </c:pt>
                <c:pt idx="763">
                  <c:v>13</c:v>
                </c:pt>
                <c:pt idx="764">
                  <c:v>13</c:v>
                </c:pt>
                <c:pt idx="765">
                  <c:v>13</c:v>
                </c:pt>
                <c:pt idx="766">
                  <c:v>13</c:v>
                </c:pt>
                <c:pt idx="767">
                  <c:v>13</c:v>
                </c:pt>
                <c:pt idx="768">
                  <c:v>13</c:v>
                </c:pt>
                <c:pt idx="769">
                  <c:v>13</c:v>
                </c:pt>
                <c:pt idx="770">
                  <c:v>13.1</c:v>
                </c:pt>
                <c:pt idx="771">
                  <c:v>13.1</c:v>
                </c:pt>
                <c:pt idx="772">
                  <c:v>13.1</c:v>
                </c:pt>
                <c:pt idx="773">
                  <c:v>13.1</c:v>
                </c:pt>
                <c:pt idx="774">
                  <c:v>13.1</c:v>
                </c:pt>
                <c:pt idx="775">
                  <c:v>13.1</c:v>
                </c:pt>
                <c:pt idx="776">
                  <c:v>13.2</c:v>
                </c:pt>
                <c:pt idx="777">
                  <c:v>13.2</c:v>
                </c:pt>
                <c:pt idx="778">
                  <c:v>13.3</c:v>
                </c:pt>
                <c:pt idx="779">
                  <c:v>13.3</c:v>
                </c:pt>
                <c:pt idx="780">
                  <c:v>13.3</c:v>
                </c:pt>
                <c:pt idx="781">
                  <c:v>13.4</c:v>
                </c:pt>
                <c:pt idx="782">
                  <c:v>13.4</c:v>
                </c:pt>
                <c:pt idx="783">
                  <c:v>13.5</c:v>
                </c:pt>
                <c:pt idx="784">
                  <c:v>13.5</c:v>
                </c:pt>
                <c:pt idx="785">
                  <c:v>13.6</c:v>
                </c:pt>
                <c:pt idx="786">
                  <c:v>13.6</c:v>
                </c:pt>
                <c:pt idx="787">
                  <c:v>13.7</c:v>
                </c:pt>
                <c:pt idx="788">
                  <c:v>13.8</c:v>
                </c:pt>
                <c:pt idx="789">
                  <c:v>13.9</c:v>
                </c:pt>
                <c:pt idx="790">
                  <c:v>13.9</c:v>
                </c:pt>
                <c:pt idx="791">
                  <c:v>14</c:v>
                </c:pt>
                <c:pt idx="792">
                  <c:v>14</c:v>
                </c:pt>
                <c:pt idx="793">
                  <c:v>14</c:v>
                </c:pt>
                <c:pt idx="794">
                  <c:v>14</c:v>
                </c:pt>
                <c:pt idx="795">
                  <c:v>14</c:v>
                </c:pt>
                <c:pt idx="796">
                  <c:v>14</c:v>
                </c:pt>
                <c:pt idx="797">
                  <c:v>14.1</c:v>
                </c:pt>
                <c:pt idx="798">
                  <c:v>14.1</c:v>
                </c:pt>
                <c:pt idx="799">
                  <c:v>14.1</c:v>
                </c:pt>
                <c:pt idx="800">
                  <c:v>14.1</c:v>
                </c:pt>
                <c:pt idx="801">
                  <c:v>14.1</c:v>
                </c:pt>
                <c:pt idx="802">
                  <c:v>14.1</c:v>
                </c:pt>
                <c:pt idx="803">
                  <c:v>14.1</c:v>
                </c:pt>
                <c:pt idx="804">
                  <c:v>14.1</c:v>
                </c:pt>
                <c:pt idx="805">
                  <c:v>14</c:v>
                </c:pt>
                <c:pt idx="806">
                  <c:v>14</c:v>
                </c:pt>
                <c:pt idx="807">
                  <c:v>14.1</c:v>
                </c:pt>
                <c:pt idx="808">
                  <c:v>14.1</c:v>
                </c:pt>
                <c:pt idx="809">
                  <c:v>14.2</c:v>
                </c:pt>
                <c:pt idx="810">
                  <c:v>14.2</c:v>
                </c:pt>
                <c:pt idx="811">
                  <c:v>14.2</c:v>
                </c:pt>
                <c:pt idx="812">
                  <c:v>14.2</c:v>
                </c:pt>
                <c:pt idx="813">
                  <c:v>14.2</c:v>
                </c:pt>
                <c:pt idx="814">
                  <c:v>14.1</c:v>
                </c:pt>
                <c:pt idx="815">
                  <c:v>14.1</c:v>
                </c:pt>
                <c:pt idx="816">
                  <c:v>14.1</c:v>
                </c:pt>
                <c:pt idx="817">
                  <c:v>14.1</c:v>
                </c:pt>
                <c:pt idx="818">
                  <c:v>14.1</c:v>
                </c:pt>
                <c:pt idx="819">
                  <c:v>14.2</c:v>
                </c:pt>
                <c:pt idx="820">
                  <c:v>14.2</c:v>
                </c:pt>
                <c:pt idx="821">
                  <c:v>14.3</c:v>
                </c:pt>
                <c:pt idx="822">
                  <c:v>14.4</c:v>
                </c:pt>
                <c:pt idx="823">
                  <c:v>14.4</c:v>
                </c:pt>
                <c:pt idx="824">
                  <c:v>14.3</c:v>
                </c:pt>
                <c:pt idx="825">
                  <c:v>14.2</c:v>
                </c:pt>
                <c:pt idx="826">
                  <c:v>14.1</c:v>
                </c:pt>
                <c:pt idx="827">
                  <c:v>14</c:v>
                </c:pt>
                <c:pt idx="828">
                  <c:v>0</c:v>
                </c:pt>
                <c:pt idx="829">
                  <c:v>13.8</c:v>
                </c:pt>
                <c:pt idx="830">
                  <c:v>13.6</c:v>
                </c:pt>
                <c:pt idx="831">
                  <c:v>13.5</c:v>
                </c:pt>
                <c:pt idx="832">
                  <c:v>13.4</c:v>
                </c:pt>
                <c:pt idx="833">
                  <c:v>13.3</c:v>
                </c:pt>
                <c:pt idx="834">
                  <c:v>13.2</c:v>
                </c:pt>
                <c:pt idx="835">
                  <c:v>13.2</c:v>
                </c:pt>
                <c:pt idx="836">
                  <c:v>13.2</c:v>
                </c:pt>
                <c:pt idx="837">
                  <c:v>13.2</c:v>
                </c:pt>
                <c:pt idx="838">
                  <c:v>13.2</c:v>
                </c:pt>
                <c:pt idx="839">
                  <c:v>13.2</c:v>
                </c:pt>
                <c:pt idx="840">
                  <c:v>13.1</c:v>
                </c:pt>
                <c:pt idx="841">
                  <c:v>13</c:v>
                </c:pt>
                <c:pt idx="842">
                  <c:v>12.9</c:v>
                </c:pt>
                <c:pt idx="843">
                  <c:v>12.9</c:v>
                </c:pt>
                <c:pt idx="844">
                  <c:v>12.8</c:v>
                </c:pt>
                <c:pt idx="845">
                  <c:v>12.7</c:v>
                </c:pt>
                <c:pt idx="846">
                  <c:v>12.7</c:v>
                </c:pt>
                <c:pt idx="847">
                  <c:v>12.6</c:v>
                </c:pt>
                <c:pt idx="848">
                  <c:v>12.5</c:v>
                </c:pt>
                <c:pt idx="849">
                  <c:v>12.5</c:v>
                </c:pt>
                <c:pt idx="850">
                  <c:v>12.4</c:v>
                </c:pt>
                <c:pt idx="851">
                  <c:v>12.4</c:v>
                </c:pt>
                <c:pt idx="852">
                  <c:v>12.3</c:v>
                </c:pt>
                <c:pt idx="853">
                  <c:v>12.2</c:v>
                </c:pt>
                <c:pt idx="854">
                  <c:v>12.2</c:v>
                </c:pt>
                <c:pt idx="855">
                  <c:v>12.1</c:v>
                </c:pt>
                <c:pt idx="856">
                  <c:v>12</c:v>
                </c:pt>
                <c:pt idx="857">
                  <c:v>12</c:v>
                </c:pt>
                <c:pt idx="858">
                  <c:v>11.9</c:v>
                </c:pt>
                <c:pt idx="859">
                  <c:v>12</c:v>
                </c:pt>
                <c:pt idx="860">
                  <c:v>12</c:v>
                </c:pt>
                <c:pt idx="861">
                  <c:v>12</c:v>
                </c:pt>
                <c:pt idx="862">
                  <c:v>12.1</c:v>
                </c:pt>
                <c:pt idx="863">
                  <c:v>12.1</c:v>
                </c:pt>
                <c:pt idx="864">
                  <c:v>12.1</c:v>
                </c:pt>
                <c:pt idx="865">
                  <c:v>12.1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12</c:v>
                </c:pt>
                <c:pt idx="876">
                  <c:v>11.8</c:v>
                </c:pt>
                <c:pt idx="877">
                  <c:v>11.7</c:v>
                </c:pt>
                <c:pt idx="878">
                  <c:v>11.5</c:v>
                </c:pt>
                <c:pt idx="879">
                  <c:v>11.4</c:v>
                </c:pt>
                <c:pt idx="880">
                  <c:v>11.4</c:v>
                </c:pt>
                <c:pt idx="881">
                  <c:v>11.5</c:v>
                </c:pt>
                <c:pt idx="882">
                  <c:v>11.6</c:v>
                </c:pt>
                <c:pt idx="883">
                  <c:v>11.7</c:v>
                </c:pt>
                <c:pt idx="884">
                  <c:v>11.8</c:v>
                </c:pt>
                <c:pt idx="885">
                  <c:v>12</c:v>
                </c:pt>
                <c:pt idx="886">
                  <c:v>12</c:v>
                </c:pt>
                <c:pt idx="887">
                  <c:v>12.1</c:v>
                </c:pt>
                <c:pt idx="888">
                  <c:v>12.1</c:v>
                </c:pt>
                <c:pt idx="889">
                  <c:v>12</c:v>
                </c:pt>
                <c:pt idx="890">
                  <c:v>11.9</c:v>
                </c:pt>
                <c:pt idx="891">
                  <c:v>11.8</c:v>
                </c:pt>
                <c:pt idx="892">
                  <c:v>11.6</c:v>
                </c:pt>
                <c:pt idx="893">
                  <c:v>11.5</c:v>
                </c:pt>
                <c:pt idx="894">
                  <c:v>11.4</c:v>
                </c:pt>
                <c:pt idx="895">
                  <c:v>11.3</c:v>
                </c:pt>
                <c:pt idx="896">
                  <c:v>11.2</c:v>
                </c:pt>
                <c:pt idx="897">
                  <c:v>11.1</c:v>
                </c:pt>
                <c:pt idx="898">
                  <c:v>11</c:v>
                </c:pt>
                <c:pt idx="899">
                  <c:v>10.9</c:v>
                </c:pt>
                <c:pt idx="900">
                  <c:v>10.9</c:v>
                </c:pt>
                <c:pt idx="901">
                  <c:v>10.8</c:v>
                </c:pt>
                <c:pt idx="902">
                  <c:v>10.8</c:v>
                </c:pt>
                <c:pt idx="903">
                  <c:v>10.7</c:v>
                </c:pt>
                <c:pt idx="904">
                  <c:v>10.6</c:v>
                </c:pt>
                <c:pt idx="905">
                  <c:v>10.6</c:v>
                </c:pt>
                <c:pt idx="906">
                  <c:v>10.6</c:v>
                </c:pt>
                <c:pt idx="907">
                  <c:v>10.6</c:v>
                </c:pt>
                <c:pt idx="908">
                  <c:v>10.7</c:v>
                </c:pt>
                <c:pt idx="909">
                  <c:v>10.7</c:v>
                </c:pt>
                <c:pt idx="910">
                  <c:v>10.8</c:v>
                </c:pt>
                <c:pt idx="911">
                  <c:v>10.8</c:v>
                </c:pt>
                <c:pt idx="912">
                  <c:v>10.8</c:v>
                </c:pt>
                <c:pt idx="913">
                  <c:v>10.9</c:v>
                </c:pt>
                <c:pt idx="914">
                  <c:v>11</c:v>
                </c:pt>
                <c:pt idx="915">
                  <c:v>11.1</c:v>
                </c:pt>
                <c:pt idx="916">
                  <c:v>11.2</c:v>
                </c:pt>
                <c:pt idx="917">
                  <c:v>11.4</c:v>
                </c:pt>
                <c:pt idx="918">
                  <c:v>11.5</c:v>
                </c:pt>
                <c:pt idx="919">
                  <c:v>11.6</c:v>
                </c:pt>
                <c:pt idx="920">
                  <c:v>11.6</c:v>
                </c:pt>
                <c:pt idx="921">
                  <c:v>11.6</c:v>
                </c:pt>
                <c:pt idx="922">
                  <c:v>11.4</c:v>
                </c:pt>
                <c:pt idx="923">
                  <c:v>11.3</c:v>
                </c:pt>
                <c:pt idx="924">
                  <c:v>11.2</c:v>
                </c:pt>
                <c:pt idx="925">
                  <c:v>11.1</c:v>
                </c:pt>
                <c:pt idx="926">
                  <c:v>11</c:v>
                </c:pt>
                <c:pt idx="927">
                  <c:v>10.9</c:v>
                </c:pt>
                <c:pt idx="928">
                  <c:v>10.9</c:v>
                </c:pt>
                <c:pt idx="929">
                  <c:v>11</c:v>
                </c:pt>
                <c:pt idx="930">
                  <c:v>11</c:v>
                </c:pt>
                <c:pt idx="931">
                  <c:v>11.1</c:v>
                </c:pt>
                <c:pt idx="932">
                  <c:v>11.1</c:v>
                </c:pt>
                <c:pt idx="933">
                  <c:v>11.1</c:v>
                </c:pt>
                <c:pt idx="934">
                  <c:v>11.2</c:v>
                </c:pt>
                <c:pt idx="935">
                  <c:v>11.2</c:v>
                </c:pt>
                <c:pt idx="936">
                  <c:v>11.2</c:v>
                </c:pt>
                <c:pt idx="937">
                  <c:v>11.3</c:v>
                </c:pt>
                <c:pt idx="938">
                  <c:v>11.3</c:v>
                </c:pt>
                <c:pt idx="939">
                  <c:v>11.4</c:v>
                </c:pt>
                <c:pt idx="940">
                  <c:v>11.4</c:v>
                </c:pt>
                <c:pt idx="941">
                  <c:v>11.5</c:v>
                </c:pt>
                <c:pt idx="942">
                  <c:v>11.5</c:v>
                </c:pt>
                <c:pt idx="943">
                  <c:v>11.5</c:v>
                </c:pt>
                <c:pt idx="944">
                  <c:v>11.5</c:v>
                </c:pt>
                <c:pt idx="945">
                  <c:v>11.4</c:v>
                </c:pt>
                <c:pt idx="946">
                  <c:v>11.4</c:v>
                </c:pt>
                <c:pt idx="947">
                  <c:v>11.4</c:v>
                </c:pt>
                <c:pt idx="948">
                  <c:v>11.4</c:v>
                </c:pt>
                <c:pt idx="949">
                  <c:v>11.4</c:v>
                </c:pt>
                <c:pt idx="950">
                  <c:v>11.4</c:v>
                </c:pt>
                <c:pt idx="951">
                  <c:v>11.4</c:v>
                </c:pt>
                <c:pt idx="952">
                  <c:v>11.4</c:v>
                </c:pt>
                <c:pt idx="953">
                  <c:v>11.4</c:v>
                </c:pt>
                <c:pt idx="954">
                  <c:v>11.3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11.3</c:v>
                </c:pt>
                <c:pt idx="966">
                  <c:v>11.3</c:v>
                </c:pt>
                <c:pt idx="967">
                  <c:v>11.5</c:v>
                </c:pt>
                <c:pt idx="968">
                  <c:v>11.7</c:v>
                </c:pt>
                <c:pt idx="969">
                  <c:v>11.8</c:v>
                </c:pt>
                <c:pt idx="970">
                  <c:v>11.8</c:v>
                </c:pt>
                <c:pt idx="971">
                  <c:v>11.8</c:v>
                </c:pt>
                <c:pt idx="972">
                  <c:v>11.8</c:v>
                </c:pt>
                <c:pt idx="973">
                  <c:v>11.7</c:v>
                </c:pt>
                <c:pt idx="974">
                  <c:v>11.6</c:v>
                </c:pt>
                <c:pt idx="975">
                  <c:v>11.5</c:v>
                </c:pt>
                <c:pt idx="976">
                  <c:v>11.5</c:v>
                </c:pt>
                <c:pt idx="977">
                  <c:v>11.5</c:v>
                </c:pt>
                <c:pt idx="978">
                  <c:v>11.6</c:v>
                </c:pt>
                <c:pt idx="979">
                  <c:v>11.6</c:v>
                </c:pt>
                <c:pt idx="980">
                  <c:v>11.6</c:v>
                </c:pt>
                <c:pt idx="981">
                  <c:v>11.6</c:v>
                </c:pt>
                <c:pt idx="982">
                  <c:v>11.5</c:v>
                </c:pt>
                <c:pt idx="983">
                  <c:v>11.4</c:v>
                </c:pt>
                <c:pt idx="984">
                  <c:v>11.4</c:v>
                </c:pt>
                <c:pt idx="985">
                  <c:v>11.3</c:v>
                </c:pt>
                <c:pt idx="986">
                  <c:v>11.2</c:v>
                </c:pt>
                <c:pt idx="987">
                  <c:v>11.2</c:v>
                </c:pt>
                <c:pt idx="988">
                  <c:v>11.2</c:v>
                </c:pt>
                <c:pt idx="989">
                  <c:v>11.1</c:v>
                </c:pt>
                <c:pt idx="990">
                  <c:v>11</c:v>
                </c:pt>
                <c:pt idx="991">
                  <c:v>11</c:v>
                </c:pt>
                <c:pt idx="992">
                  <c:v>10.9</c:v>
                </c:pt>
                <c:pt idx="993">
                  <c:v>10.9</c:v>
                </c:pt>
                <c:pt idx="994">
                  <c:v>10.9</c:v>
                </c:pt>
                <c:pt idx="995">
                  <c:v>10.9</c:v>
                </c:pt>
                <c:pt idx="996">
                  <c:v>10.9</c:v>
                </c:pt>
                <c:pt idx="997">
                  <c:v>11</c:v>
                </c:pt>
                <c:pt idx="998">
                  <c:v>11</c:v>
                </c:pt>
                <c:pt idx="999">
                  <c:v>11</c:v>
                </c:pt>
                <c:pt idx="1000">
                  <c:v>11</c:v>
                </c:pt>
                <c:pt idx="1001">
                  <c:v>11</c:v>
                </c:pt>
                <c:pt idx="1002">
                  <c:v>11.1</c:v>
                </c:pt>
                <c:pt idx="1003">
                  <c:v>11.1</c:v>
                </c:pt>
                <c:pt idx="1004">
                  <c:v>11.2</c:v>
                </c:pt>
                <c:pt idx="1005">
                  <c:v>11.3</c:v>
                </c:pt>
                <c:pt idx="1006">
                  <c:v>11.2</c:v>
                </c:pt>
                <c:pt idx="1007">
                  <c:v>11.1</c:v>
                </c:pt>
                <c:pt idx="1008">
                  <c:v>10.9</c:v>
                </c:pt>
                <c:pt idx="1009">
                  <c:v>10.7</c:v>
                </c:pt>
                <c:pt idx="1010">
                  <c:v>10.6</c:v>
                </c:pt>
                <c:pt idx="1011">
                  <c:v>10.6</c:v>
                </c:pt>
                <c:pt idx="1012">
                  <c:v>10.6</c:v>
                </c:pt>
                <c:pt idx="1013">
                  <c:v>10.6</c:v>
                </c:pt>
                <c:pt idx="1014">
                  <c:v>10.6</c:v>
                </c:pt>
                <c:pt idx="1015">
                  <c:v>10.5</c:v>
                </c:pt>
                <c:pt idx="1016">
                  <c:v>10.3</c:v>
                </c:pt>
                <c:pt idx="1017">
                  <c:v>10.1</c:v>
                </c:pt>
                <c:pt idx="1018">
                  <c:v>9.9</c:v>
                </c:pt>
                <c:pt idx="1019">
                  <c:v>9.7</c:v>
                </c:pt>
                <c:pt idx="1020">
                  <c:v>9.5</c:v>
                </c:pt>
                <c:pt idx="1021">
                  <c:v>9.4</c:v>
                </c:pt>
                <c:pt idx="1022">
                  <c:v>9.4</c:v>
                </c:pt>
                <c:pt idx="1023">
                  <c:v>9.5</c:v>
                </c:pt>
                <c:pt idx="1024">
                  <c:v>9.6</c:v>
                </c:pt>
                <c:pt idx="1025">
                  <c:v>9.7</c:v>
                </c:pt>
                <c:pt idx="1026">
                  <c:v>9.8</c:v>
                </c:pt>
                <c:pt idx="1027">
                  <c:v>9.8</c:v>
                </c:pt>
                <c:pt idx="1028">
                  <c:v>9.7</c:v>
                </c:pt>
                <c:pt idx="1029">
                  <c:v>9.7</c:v>
                </c:pt>
                <c:pt idx="1030">
                  <c:v>9.6</c:v>
                </c:pt>
                <c:pt idx="1031">
                  <c:v>9.6</c:v>
                </c:pt>
                <c:pt idx="1032">
                  <c:v>9.5</c:v>
                </c:pt>
                <c:pt idx="1033">
                  <c:v>9.4</c:v>
                </c:pt>
                <c:pt idx="1034">
                  <c:v>9.4</c:v>
                </c:pt>
                <c:pt idx="1035">
                  <c:v>9.3</c:v>
                </c:pt>
                <c:pt idx="1036">
                  <c:v>9.3</c:v>
                </c:pt>
                <c:pt idx="1037">
                  <c:v>9.2</c:v>
                </c:pt>
                <c:pt idx="1038">
                  <c:v>9.2</c:v>
                </c:pt>
                <c:pt idx="1039">
                  <c:v>9.1</c:v>
                </c:pt>
                <c:pt idx="1040">
                  <c:v>9</c:v>
                </c:pt>
                <c:pt idx="1041">
                  <c:v>9</c:v>
                </c:pt>
                <c:pt idx="1042">
                  <c:v>9.1</c:v>
                </c:pt>
                <c:pt idx="1043">
                  <c:v>9.2</c:v>
                </c:pt>
                <c:pt idx="1044">
                  <c:v>9.2</c:v>
                </c:pt>
                <c:pt idx="1045">
                  <c:v>9.2</c:v>
                </c:pt>
                <c:pt idx="1046">
                  <c:v>9.3</c:v>
                </c:pt>
                <c:pt idx="1047">
                  <c:v>9.3</c:v>
                </c:pt>
                <c:pt idx="1048">
                  <c:v>9.3</c:v>
                </c:pt>
                <c:pt idx="1049">
                  <c:v>9.3</c:v>
                </c:pt>
                <c:pt idx="1050">
                  <c:v>9.4</c:v>
                </c:pt>
                <c:pt idx="1051">
                  <c:v>9.4</c:v>
                </c:pt>
                <c:pt idx="1052">
                  <c:v>9.5</c:v>
                </c:pt>
                <c:pt idx="1053">
                  <c:v>9.6</c:v>
                </c:pt>
                <c:pt idx="1054">
                  <c:v>9.6</c:v>
                </c:pt>
                <c:pt idx="1055">
                  <c:v>9.7</c:v>
                </c:pt>
                <c:pt idx="1056">
                  <c:v>9.7</c:v>
                </c:pt>
                <c:pt idx="1057">
                  <c:v>9.8</c:v>
                </c:pt>
                <c:pt idx="1058">
                  <c:v>9.8</c:v>
                </c:pt>
                <c:pt idx="1059">
                  <c:v>9.8</c:v>
                </c:pt>
                <c:pt idx="1060">
                  <c:v>10</c:v>
                </c:pt>
                <c:pt idx="1061">
                  <c:v>10.2</c:v>
                </c:pt>
                <c:pt idx="1062">
                  <c:v>10.4</c:v>
                </c:pt>
                <c:pt idx="1063">
                  <c:v>10.6</c:v>
                </c:pt>
                <c:pt idx="1064">
                  <c:v>10.8</c:v>
                </c:pt>
                <c:pt idx="1065">
                  <c:v>10.9</c:v>
                </c:pt>
                <c:pt idx="1066">
                  <c:v>10.9</c:v>
                </c:pt>
                <c:pt idx="1067">
                  <c:v>11</c:v>
                </c:pt>
                <c:pt idx="1068">
                  <c:v>11</c:v>
                </c:pt>
                <c:pt idx="1069">
                  <c:v>11</c:v>
                </c:pt>
                <c:pt idx="1070">
                  <c:v>11</c:v>
                </c:pt>
                <c:pt idx="1071">
                  <c:v>11</c:v>
                </c:pt>
                <c:pt idx="1072">
                  <c:v>11</c:v>
                </c:pt>
                <c:pt idx="1073">
                  <c:v>11</c:v>
                </c:pt>
                <c:pt idx="1074">
                  <c:v>11.1</c:v>
                </c:pt>
                <c:pt idx="1075">
                  <c:v>11.1</c:v>
                </c:pt>
                <c:pt idx="1076">
                  <c:v>11.1</c:v>
                </c:pt>
                <c:pt idx="1077">
                  <c:v>11.1</c:v>
                </c:pt>
                <c:pt idx="1078">
                  <c:v>11.1</c:v>
                </c:pt>
                <c:pt idx="1079">
                  <c:v>11.1</c:v>
                </c:pt>
                <c:pt idx="1080">
                  <c:v>11.1</c:v>
                </c:pt>
                <c:pt idx="1081">
                  <c:v>11</c:v>
                </c:pt>
                <c:pt idx="1082">
                  <c:v>10.9</c:v>
                </c:pt>
                <c:pt idx="1083">
                  <c:v>10.8</c:v>
                </c:pt>
                <c:pt idx="1084">
                  <c:v>10.6</c:v>
                </c:pt>
                <c:pt idx="1085">
                  <c:v>10.4</c:v>
                </c:pt>
                <c:pt idx="1086">
                  <c:v>10.1</c:v>
                </c:pt>
                <c:pt idx="1087">
                  <c:v>9.8</c:v>
                </c:pt>
                <c:pt idx="1088">
                  <c:v>9.5</c:v>
                </c:pt>
                <c:pt idx="1089">
                  <c:v>9.3</c:v>
                </c:pt>
                <c:pt idx="1090">
                  <c:v>9.1</c:v>
                </c:pt>
                <c:pt idx="1091">
                  <c:v>9</c:v>
                </c:pt>
                <c:pt idx="1092">
                  <c:v>8.9</c:v>
                </c:pt>
                <c:pt idx="1093">
                  <c:v>8.9</c:v>
                </c:pt>
                <c:pt idx="1094">
                  <c:v>8.9</c:v>
                </c:pt>
                <c:pt idx="1095">
                  <c:v>8.9</c:v>
                </c:pt>
                <c:pt idx="1096">
                  <c:v>8.9</c:v>
                </c:pt>
                <c:pt idx="1097">
                  <c:v>8.8</c:v>
                </c:pt>
                <c:pt idx="1098">
                  <c:v>8.8</c:v>
                </c:pt>
                <c:pt idx="1099">
                  <c:v>8.8</c:v>
                </c:pt>
                <c:pt idx="1100">
                  <c:v>8.8</c:v>
                </c:pt>
                <c:pt idx="1101">
                  <c:v>8.9</c:v>
                </c:pt>
                <c:pt idx="1102">
                  <c:v>9</c:v>
                </c:pt>
                <c:pt idx="1103">
                  <c:v>9.1</c:v>
                </c:pt>
                <c:pt idx="1104">
                  <c:v>9.2</c:v>
                </c:pt>
                <c:pt idx="1105">
                  <c:v>9.2</c:v>
                </c:pt>
                <c:pt idx="1106">
                  <c:v>9.2</c:v>
                </c:pt>
                <c:pt idx="1107">
                  <c:v>9.2</c:v>
                </c:pt>
                <c:pt idx="1108">
                  <c:v>9.1</c:v>
                </c:pt>
                <c:pt idx="1109">
                  <c:v>9.1</c:v>
                </c:pt>
                <c:pt idx="1110">
                  <c:v>9.1</c:v>
                </c:pt>
                <c:pt idx="1111">
                  <c:v>9.1</c:v>
                </c:pt>
                <c:pt idx="1112">
                  <c:v>9.1</c:v>
                </c:pt>
                <c:pt idx="1113">
                  <c:v>9.2</c:v>
                </c:pt>
                <c:pt idx="1114">
                  <c:v>9.2</c:v>
                </c:pt>
                <c:pt idx="1115">
                  <c:v>9.2</c:v>
                </c:pt>
                <c:pt idx="1116">
                  <c:v>9.1</c:v>
                </c:pt>
                <c:pt idx="1117">
                  <c:v>9.1</c:v>
                </c:pt>
                <c:pt idx="1118">
                  <c:v>9.3</c:v>
                </c:pt>
                <c:pt idx="1119">
                  <c:v>9.4</c:v>
                </c:pt>
                <c:pt idx="1120">
                  <c:v>9.5</c:v>
                </c:pt>
                <c:pt idx="1121">
                  <c:v>9.5</c:v>
                </c:pt>
                <c:pt idx="1122">
                  <c:v>9.4</c:v>
                </c:pt>
                <c:pt idx="1123">
                  <c:v>9.2</c:v>
                </c:pt>
                <c:pt idx="1124">
                  <c:v>9</c:v>
                </c:pt>
                <c:pt idx="1125">
                  <c:v>8.8</c:v>
                </c:pt>
                <c:pt idx="1126">
                  <c:v>8.7</c:v>
                </c:pt>
                <c:pt idx="1127">
                  <c:v>8.6</c:v>
                </c:pt>
                <c:pt idx="1128">
                  <c:v>8.5</c:v>
                </c:pt>
                <c:pt idx="1129">
                  <c:v>8.4</c:v>
                </c:pt>
                <c:pt idx="1130">
                  <c:v>8.3</c:v>
                </c:pt>
                <c:pt idx="1131">
                  <c:v>8.1</c:v>
                </c:pt>
                <c:pt idx="1132">
                  <c:v>7.9</c:v>
                </c:pt>
                <c:pt idx="1133">
                  <c:v>7.7</c:v>
                </c:pt>
                <c:pt idx="1134">
                  <c:v>7.6</c:v>
                </c:pt>
                <c:pt idx="1135">
                  <c:v>7.6</c:v>
                </c:pt>
                <c:pt idx="1136">
                  <c:v>7.6</c:v>
                </c:pt>
                <c:pt idx="1137">
                  <c:v>7.6</c:v>
                </c:pt>
                <c:pt idx="1138">
                  <c:v>7.6</c:v>
                </c:pt>
                <c:pt idx="1139">
                  <c:v>7.6</c:v>
                </c:pt>
                <c:pt idx="1140">
                  <c:v>7.6</c:v>
                </c:pt>
                <c:pt idx="1141">
                  <c:v>7.6</c:v>
                </c:pt>
                <c:pt idx="1142">
                  <c:v>7.7</c:v>
                </c:pt>
                <c:pt idx="1143">
                  <c:v>7.7</c:v>
                </c:pt>
                <c:pt idx="1144">
                  <c:v>7.7</c:v>
                </c:pt>
                <c:pt idx="1145">
                  <c:v>7.7</c:v>
                </c:pt>
                <c:pt idx="1146">
                  <c:v>7.7</c:v>
                </c:pt>
                <c:pt idx="1147">
                  <c:v>7.7</c:v>
                </c:pt>
                <c:pt idx="1148">
                  <c:v>7.7</c:v>
                </c:pt>
                <c:pt idx="1149">
                  <c:v>7.6</c:v>
                </c:pt>
                <c:pt idx="1150">
                  <c:v>7.4</c:v>
                </c:pt>
                <c:pt idx="1151">
                  <c:v>7.3</c:v>
                </c:pt>
                <c:pt idx="1152">
                  <c:v>7.2</c:v>
                </c:pt>
                <c:pt idx="1153">
                  <c:v>7.1</c:v>
                </c:pt>
                <c:pt idx="1154">
                  <c:v>7</c:v>
                </c:pt>
                <c:pt idx="1155">
                  <c:v>6.9</c:v>
                </c:pt>
                <c:pt idx="1156">
                  <c:v>6.9</c:v>
                </c:pt>
                <c:pt idx="1157">
                  <c:v>6.8</c:v>
                </c:pt>
                <c:pt idx="1158">
                  <c:v>6.8</c:v>
                </c:pt>
                <c:pt idx="1159">
                  <c:v>6.8</c:v>
                </c:pt>
                <c:pt idx="1160">
                  <c:v>6.9</c:v>
                </c:pt>
                <c:pt idx="1161">
                  <c:v>7</c:v>
                </c:pt>
                <c:pt idx="1162">
                  <c:v>7.1</c:v>
                </c:pt>
                <c:pt idx="1163">
                  <c:v>7.3</c:v>
                </c:pt>
                <c:pt idx="1164">
                  <c:v>7.4</c:v>
                </c:pt>
                <c:pt idx="1165">
                  <c:v>7.5</c:v>
                </c:pt>
                <c:pt idx="1166">
                  <c:v>7.4</c:v>
                </c:pt>
                <c:pt idx="1167">
                  <c:v>7.3</c:v>
                </c:pt>
                <c:pt idx="1168">
                  <c:v>7.2</c:v>
                </c:pt>
                <c:pt idx="1169">
                  <c:v>7.1</c:v>
                </c:pt>
                <c:pt idx="1170">
                  <c:v>7.1</c:v>
                </c:pt>
                <c:pt idx="1171">
                  <c:v>7.1</c:v>
                </c:pt>
                <c:pt idx="1172">
                  <c:v>7</c:v>
                </c:pt>
                <c:pt idx="1173">
                  <c:v>6.9</c:v>
                </c:pt>
                <c:pt idx="1174">
                  <c:v>6.9</c:v>
                </c:pt>
                <c:pt idx="1175">
                  <c:v>6.9</c:v>
                </c:pt>
                <c:pt idx="1176">
                  <c:v>7</c:v>
                </c:pt>
                <c:pt idx="1177">
                  <c:v>7</c:v>
                </c:pt>
                <c:pt idx="1178">
                  <c:v>7</c:v>
                </c:pt>
                <c:pt idx="1179">
                  <c:v>7</c:v>
                </c:pt>
                <c:pt idx="1180">
                  <c:v>7</c:v>
                </c:pt>
                <c:pt idx="1181">
                  <c:v>7</c:v>
                </c:pt>
                <c:pt idx="1182">
                  <c:v>7</c:v>
                </c:pt>
                <c:pt idx="1183">
                  <c:v>7</c:v>
                </c:pt>
                <c:pt idx="1184">
                  <c:v>7</c:v>
                </c:pt>
                <c:pt idx="1185">
                  <c:v>6.9</c:v>
                </c:pt>
                <c:pt idx="1186">
                  <c:v>6.8</c:v>
                </c:pt>
                <c:pt idx="1187">
                  <c:v>6.7</c:v>
                </c:pt>
                <c:pt idx="1188">
                  <c:v>6.7</c:v>
                </c:pt>
                <c:pt idx="1189">
                  <c:v>6.7</c:v>
                </c:pt>
                <c:pt idx="1190">
                  <c:v>6.7</c:v>
                </c:pt>
                <c:pt idx="1191">
                  <c:v>6.8</c:v>
                </c:pt>
                <c:pt idx="1192">
                  <c:v>6.8</c:v>
                </c:pt>
                <c:pt idx="1193">
                  <c:v>6.8</c:v>
                </c:pt>
                <c:pt idx="1194">
                  <c:v>6.9</c:v>
                </c:pt>
                <c:pt idx="1195">
                  <c:v>6.9</c:v>
                </c:pt>
                <c:pt idx="1196">
                  <c:v>7</c:v>
                </c:pt>
                <c:pt idx="1197">
                  <c:v>7</c:v>
                </c:pt>
                <c:pt idx="1198">
                  <c:v>7.1</c:v>
                </c:pt>
                <c:pt idx="1199">
                  <c:v>7.3</c:v>
                </c:pt>
                <c:pt idx="1200">
                  <c:v>7.5</c:v>
                </c:pt>
                <c:pt idx="1201">
                  <c:v>7.7</c:v>
                </c:pt>
                <c:pt idx="1202">
                  <c:v>7.8</c:v>
                </c:pt>
                <c:pt idx="1203">
                  <c:v>7.9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8</c:v>
                </c:pt>
                <c:pt idx="1214">
                  <c:v>8.6</c:v>
                </c:pt>
                <c:pt idx="1215">
                  <c:v>8.5</c:v>
                </c:pt>
                <c:pt idx="1216">
                  <c:v>8.4</c:v>
                </c:pt>
                <c:pt idx="1217">
                  <c:v>8.3</c:v>
                </c:pt>
                <c:pt idx="1218">
                  <c:v>8.3</c:v>
                </c:pt>
                <c:pt idx="1219">
                  <c:v>8.2</c:v>
                </c:pt>
                <c:pt idx="1220">
                  <c:v>8.1</c:v>
                </c:pt>
                <c:pt idx="1221">
                  <c:v>8.1</c:v>
                </c:pt>
                <c:pt idx="1222">
                  <c:v>7.9</c:v>
                </c:pt>
                <c:pt idx="1223">
                  <c:v>7.8</c:v>
                </c:pt>
                <c:pt idx="1224">
                  <c:v>7.7</c:v>
                </c:pt>
                <c:pt idx="1225">
                  <c:v>7.6</c:v>
                </c:pt>
                <c:pt idx="1226">
                  <c:v>7.5</c:v>
                </c:pt>
                <c:pt idx="1227">
                  <c:v>7.5</c:v>
                </c:pt>
                <c:pt idx="1228">
                  <c:v>7.5</c:v>
                </c:pt>
                <c:pt idx="1229">
                  <c:v>7.6</c:v>
                </c:pt>
                <c:pt idx="1230">
                  <c:v>7.7</c:v>
                </c:pt>
                <c:pt idx="1231">
                  <c:v>7.8</c:v>
                </c:pt>
                <c:pt idx="1232">
                  <c:v>8</c:v>
                </c:pt>
                <c:pt idx="1233">
                  <c:v>8.2</c:v>
                </c:pt>
                <c:pt idx="1234">
                  <c:v>8.3</c:v>
                </c:pt>
                <c:pt idx="1235">
                  <c:v>8.4</c:v>
                </c:pt>
                <c:pt idx="1236">
                  <c:v>8.4</c:v>
                </c:pt>
                <c:pt idx="1237">
                  <c:v>8.4</c:v>
                </c:pt>
                <c:pt idx="1238">
                  <c:v>8.5</c:v>
                </c:pt>
                <c:pt idx="1239">
                  <c:v>8.5</c:v>
                </c:pt>
                <c:pt idx="1240">
                  <c:v>8.5</c:v>
                </c:pt>
                <c:pt idx="1241">
                  <c:v>8.5</c:v>
                </c:pt>
                <c:pt idx="1242">
                  <c:v>8.4</c:v>
                </c:pt>
                <c:pt idx="1243">
                  <c:v>8.3</c:v>
                </c:pt>
                <c:pt idx="1244">
                  <c:v>8.2</c:v>
                </c:pt>
                <c:pt idx="1245">
                  <c:v>8.2</c:v>
                </c:pt>
                <c:pt idx="1246">
                  <c:v>8.1</c:v>
                </c:pt>
                <c:pt idx="1247">
                  <c:v>8.1</c:v>
                </c:pt>
                <c:pt idx="1248">
                  <c:v>8.1</c:v>
                </c:pt>
                <c:pt idx="1249">
                  <c:v>8.1</c:v>
                </c:pt>
                <c:pt idx="1250">
                  <c:v>8.1</c:v>
                </c:pt>
                <c:pt idx="1251">
                  <c:v>8.1</c:v>
                </c:pt>
                <c:pt idx="1252">
                  <c:v>8.2</c:v>
                </c:pt>
                <c:pt idx="1253">
                  <c:v>8.4</c:v>
                </c:pt>
                <c:pt idx="1254">
                  <c:v>8.5</c:v>
                </c:pt>
                <c:pt idx="1255">
                  <c:v>8.7</c:v>
                </c:pt>
                <c:pt idx="1256">
                  <c:v>8.8</c:v>
                </c:pt>
                <c:pt idx="1257">
                  <c:v>8.8</c:v>
                </c:pt>
                <c:pt idx="1258">
                  <c:v>8.9</c:v>
                </c:pt>
                <c:pt idx="1259">
                  <c:v>8.9</c:v>
                </c:pt>
                <c:pt idx="1260">
                  <c:v>9</c:v>
                </c:pt>
                <c:pt idx="1261">
                  <c:v>9.1</c:v>
                </c:pt>
                <c:pt idx="1262">
                  <c:v>9.2</c:v>
                </c:pt>
                <c:pt idx="1263">
                  <c:v>9.2</c:v>
                </c:pt>
                <c:pt idx="1264">
                  <c:v>9.1</c:v>
                </c:pt>
                <c:pt idx="1265">
                  <c:v>8.9</c:v>
                </c:pt>
                <c:pt idx="1266">
                  <c:v>8.8</c:v>
                </c:pt>
                <c:pt idx="1267">
                  <c:v>8.8</c:v>
                </c:pt>
                <c:pt idx="1268">
                  <c:v>8.9</c:v>
                </c:pt>
                <c:pt idx="1269">
                  <c:v>8.9</c:v>
                </c:pt>
                <c:pt idx="1270">
                  <c:v>8.8</c:v>
                </c:pt>
                <c:pt idx="1271">
                  <c:v>8.6</c:v>
                </c:pt>
                <c:pt idx="1272">
                  <c:v>8.4</c:v>
                </c:pt>
                <c:pt idx="1273">
                  <c:v>8.1</c:v>
                </c:pt>
                <c:pt idx="1274">
                  <c:v>7.9</c:v>
                </c:pt>
                <c:pt idx="1275">
                  <c:v>7.8</c:v>
                </c:pt>
                <c:pt idx="1276">
                  <c:v>7.7</c:v>
                </c:pt>
                <c:pt idx="1277">
                  <c:v>7.7</c:v>
                </c:pt>
                <c:pt idx="1278">
                  <c:v>7.7</c:v>
                </c:pt>
                <c:pt idx="1279">
                  <c:v>7.8</c:v>
                </c:pt>
                <c:pt idx="1280">
                  <c:v>0</c:v>
                </c:pt>
                <c:pt idx="1281">
                  <c:v>7.8</c:v>
                </c:pt>
                <c:pt idx="1282">
                  <c:v>7.9</c:v>
                </c:pt>
                <c:pt idx="1283">
                  <c:v>8.1</c:v>
                </c:pt>
                <c:pt idx="1284">
                  <c:v>8.3</c:v>
                </c:pt>
                <c:pt idx="1285">
                  <c:v>8.4</c:v>
                </c:pt>
                <c:pt idx="1286">
                  <c:v>8.6</c:v>
                </c:pt>
                <c:pt idx="1287">
                  <c:v>8.6</c:v>
                </c:pt>
                <c:pt idx="1288">
                  <c:v>8.7</c:v>
                </c:pt>
                <c:pt idx="1289">
                  <c:v>8.7</c:v>
                </c:pt>
                <c:pt idx="1290">
                  <c:v>8.6</c:v>
                </c:pt>
                <c:pt idx="1291">
                  <c:v>8.5</c:v>
                </c:pt>
                <c:pt idx="1292">
                  <c:v>8.4</c:v>
                </c:pt>
                <c:pt idx="1293">
                  <c:v>8.2</c:v>
                </c:pt>
                <c:pt idx="1294">
                  <c:v>8</c:v>
                </c:pt>
                <c:pt idx="1295">
                  <c:v>7.9</c:v>
                </c:pt>
                <c:pt idx="1296">
                  <c:v>7.7</c:v>
                </c:pt>
                <c:pt idx="1297">
                  <c:v>7.5</c:v>
                </c:pt>
                <c:pt idx="1298">
                  <c:v>7.5</c:v>
                </c:pt>
                <c:pt idx="1299">
                  <c:v>7.5</c:v>
                </c:pt>
                <c:pt idx="1300">
                  <c:v>7.5</c:v>
                </c:pt>
                <c:pt idx="1301">
                  <c:v>7.4</c:v>
                </c:pt>
                <c:pt idx="1302">
                  <c:v>7.3</c:v>
                </c:pt>
                <c:pt idx="1303">
                  <c:v>7.2</c:v>
                </c:pt>
                <c:pt idx="1304">
                  <c:v>7.2</c:v>
                </c:pt>
                <c:pt idx="1305">
                  <c:v>7.1</c:v>
                </c:pt>
                <c:pt idx="1306">
                  <c:v>7.2</c:v>
                </c:pt>
                <c:pt idx="1307">
                  <c:v>7.3</c:v>
                </c:pt>
                <c:pt idx="1308">
                  <c:v>7.4</c:v>
                </c:pt>
                <c:pt idx="1309">
                  <c:v>7.5</c:v>
                </c:pt>
                <c:pt idx="1310">
                  <c:v>7.7</c:v>
                </c:pt>
                <c:pt idx="1311">
                  <c:v>7.8</c:v>
                </c:pt>
                <c:pt idx="1312">
                  <c:v>7.8</c:v>
                </c:pt>
                <c:pt idx="1313">
                  <c:v>7.8</c:v>
                </c:pt>
                <c:pt idx="1314">
                  <c:v>7.8</c:v>
                </c:pt>
                <c:pt idx="1315">
                  <c:v>7.9</c:v>
                </c:pt>
                <c:pt idx="1316">
                  <c:v>8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8.1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8</c:v>
                </c:pt>
                <c:pt idx="1337">
                  <c:v>8</c:v>
                </c:pt>
                <c:pt idx="1338">
                  <c:v>8.1</c:v>
                </c:pt>
                <c:pt idx="1339">
                  <c:v>8.2</c:v>
                </c:pt>
                <c:pt idx="1340">
                  <c:v>8.2</c:v>
                </c:pt>
                <c:pt idx="1341">
                  <c:v>8.3</c:v>
                </c:pt>
                <c:pt idx="1342">
                  <c:v>8.3</c:v>
                </c:pt>
                <c:pt idx="1343">
                  <c:v>8.3</c:v>
                </c:pt>
                <c:pt idx="1344">
                  <c:v>8.2</c:v>
                </c:pt>
                <c:pt idx="1345">
                  <c:v>8</c:v>
                </c:pt>
                <c:pt idx="1346">
                  <c:v>7.9</c:v>
                </c:pt>
                <c:pt idx="1347">
                  <c:v>7.8</c:v>
                </c:pt>
                <c:pt idx="1348">
                  <c:v>7.8</c:v>
                </c:pt>
                <c:pt idx="1349">
                  <c:v>7.8</c:v>
                </c:pt>
                <c:pt idx="1350">
                  <c:v>7.8</c:v>
                </c:pt>
                <c:pt idx="1351">
                  <c:v>7.7</c:v>
                </c:pt>
                <c:pt idx="1352">
                  <c:v>7.7</c:v>
                </c:pt>
                <c:pt idx="1353">
                  <c:v>7.7</c:v>
                </c:pt>
                <c:pt idx="1354">
                  <c:v>7.7</c:v>
                </c:pt>
                <c:pt idx="1355">
                  <c:v>7.7</c:v>
                </c:pt>
                <c:pt idx="1356">
                  <c:v>7.7</c:v>
                </c:pt>
                <c:pt idx="1357">
                  <c:v>7.7</c:v>
                </c:pt>
                <c:pt idx="1358">
                  <c:v>7.6</c:v>
                </c:pt>
                <c:pt idx="1359">
                  <c:v>7.6</c:v>
                </c:pt>
                <c:pt idx="1360">
                  <c:v>7.6</c:v>
                </c:pt>
                <c:pt idx="1361">
                  <c:v>7.5</c:v>
                </c:pt>
                <c:pt idx="1362">
                  <c:v>7.5</c:v>
                </c:pt>
                <c:pt idx="1363">
                  <c:v>7.4</c:v>
                </c:pt>
                <c:pt idx="1364">
                  <c:v>7.4</c:v>
                </c:pt>
                <c:pt idx="1365">
                  <c:v>7.3</c:v>
                </c:pt>
                <c:pt idx="1366">
                  <c:v>7.2</c:v>
                </c:pt>
                <c:pt idx="1367">
                  <c:v>7.1</c:v>
                </c:pt>
                <c:pt idx="1368">
                  <c:v>7</c:v>
                </c:pt>
                <c:pt idx="1369">
                  <c:v>6.9</c:v>
                </c:pt>
                <c:pt idx="1370">
                  <c:v>7</c:v>
                </c:pt>
                <c:pt idx="1371">
                  <c:v>7</c:v>
                </c:pt>
                <c:pt idx="1372">
                  <c:v>7.2</c:v>
                </c:pt>
                <c:pt idx="1373">
                  <c:v>7.3</c:v>
                </c:pt>
                <c:pt idx="1374">
                  <c:v>7.4</c:v>
                </c:pt>
                <c:pt idx="1375">
                  <c:v>7.4</c:v>
                </c:pt>
                <c:pt idx="1376">
                  <c:v>7.4</c:v>
                </c:pt>
                <c:pt idx="1377">
                  <c:v>7.4</c:v>
                </c:pt>
                <c:pt idx="1378">
                  <c:v>7.4</c:v>
                </c:pt>
                <c:pt idx="1379">
                  <c:v>7.3</c:v>
                </c:pt>
                <c:pt idx="1380">
                  <c:v>7.2</c:v>
                </c:pt>
                <c:pt idx="1381">
                  <c:v>7.2</c:v>
                </c:pt>
                <c:pt idx="1382">
                  <c:v>7.1</c:v>
                </c:pt>
                <c:pt idx="1383">
                  <c:v>7.1</c:v>
                </c:pt>
                <c:pt idx="1384">
                  <c:v>7.2</c:v>
                </c:pt>
                <c:pt idx="1385">
                  <c:v>7.2</c:v>
                </c:pt>
                <c:pt idx="1386">
                  <c:v>7.3</c:v>
                </c:pt>
                <c:pt idx="1387">
                  <c:v>7.3</c:v>
                </c:pt>
                <c:pt idx="1388">
                  <c:v>7.4</c:v>
                </c:pt>
                <c:pt idx="1389">
                  <c:v>7.5</c:v>
                </c:pt>
                <c:pt idx="1390">
                  <c:v>7.6</c:v>
                </c:pt>
                <c:pt idx="1391">
                  <c:v>7.7</c:v>
                </c:pt>
                <c:pt idx="1392">
                  <c:v>7.7</c:v>
                </c:pt>
                <c:pt idx="1393">
                  <c:v>7.8</c:v>
                </c:pt>
                <c:pt idx="1394">
                  <c:v>7.8</c:v>
                </c:pt>
                <c:pt idx="1395">
                  <c:v>7.9</c:v>
                </c:pt>
                <c:pt idx="1396">
                  <c:v>7.9</c:v>
                </c:pt>
                <c:pt idx="1397">
                  <c:v>7.9</c:v>
                </c:pt>
                <c:pt idx="1398">
                  <c:v>7.9</c:v>
                </c:pt>
                <c:pt idx="1399">
                  <c:v>7.9</c:v>
                </c:pt>
                <c:pt idx="1400">
                  <c:v>7.9</c:v>
                </c:pt>
                <c:pt idx="1401">
                  <c:v>7.8</c:v>
                </c:pt>
                <c:pt idx="1402">
                  <c:v>7.8</c:v>
                </c:pt>
                <c:pt idx="1403">
                  <c:v>7.8</c:v>
                </c:pt>
                <c:pt idx="1404">
                  <c:v>7.8</c:v>
                </c:pt>
                <c:pt idx="1405">
                  <c:v>7.8</c:v>
                </c:pt>
                <c:pt idx="1406">
                  <c:v>7.8</c:v>
                </c:pt>
                <c:pt idx="1407">
                  <c:v>7.8</c:v>
                </c:pt>
                <c:pt idx="1408">
                  <c:v>7.7</c:v>
                </c:pt>
                <c:pt idx="1409">
                  <c:v>7.7</c:v>
                </c:pt>
                <c:pt idx="1410">
                  <c:v>7.7</c:v>
                </c:pt>
                <c:pt idx="1411">
                  <c:v>7.6</c:v>
                </c:pt>
                <c:pt idx="1412">
                  <c:v>0</c:v>
                </c:pt>
                <c:pt idx="1413">
                  <c:v>7.6</c:v>
                </c:pt>
                <c:pt idx="1414">
                  <c:v>7.6</c:v>
                </c:pt>
                <c:pt idx="1415">
                  <c:v>7.6</c:v>
                </c:pt>
                <c:pt idx="1416">
                  <c:v>7.6</c:v>
                </c:pt>
                <c:pt idx="1417">
                  <c:v>7.5</c:v>
                </c:pt>
                <c:pt idx="1418">
                  <c:v>7.3</c:v>
                </c:pt>
                <c:pt idx="1419">
                  <c:v>7.2</c:v>
                </c:pt>
                <c:pt idx="1420">
                  <c:v>7.2</c:v>
                </c:pt>
                <c:pt idx="1421">
                  <c:v>7.2</c:v>
                </c:pt>
                <c:pt idx="1422">
                  <c:v>7.2</c:v>
                </c:pt>
                <c:pt idx="1423">
                  <c:v>7.3</c:v>
                </c:pt>
                <c:pt idx="1424">
                  <c:v>7.3</c:v>
                </c:pt>
                <c:pt idx="1425">
                  <c:v>7.3</c:v>
                </c:pt>
                <c:pt idx="1426">
                  <c:v>7.3</c:v>
                </c:pt>
                <c:pt idx="1427">
                  <c:v>7.4</c:v>
                </c:pt>
                <c:pt idx="1428">
                  <c:v>7.4</c:v>
                </c:pt>
                <c:pt idx="1429">
                  <c:v>7.5</c:v>
                </c:pt>
                <c:pt idx="1430">
                  <c:v>7.6</c:v>
                </c:pt>
                <c:pt idx="1431">
                  <c:v>7.6</c:v>
                </c:pt>
                <c:pt idx="1432">
                  <c:v>7.7</c:v>
                </c:pt>
                <c:pt idx="1433">
                  <c:v>7.8</c:v>
                </c:pt>
                <c:pt idx="1434">
                  <c:v>7.8</c:v>
                </c:pt>
                <c:pt idx="1435">
                  <c:v>7.8</c:v>
                </c:pt>
                <c:pt idx="1436">
                  <c:v>7.8</c:v>
                </c:pt>
                <c:pt idx="1437">
                  <c:v>7.7</c:v>
                </c:pt>
                <c:pt idx="1438">
                  <c:v>7.7</c:v>
                </c:pt>
                <c:pt idx="1439">
                  <c:v>7.7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7.7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7.7</c:v>
                </c:pt>
                <c:pt idx="1461">
                  <c:v>6.5</c:v>
                </c:pt>
                <c:pt idx="1462">
                  <c:v>6.7</c:v>
                </c:pt>
                <c:pt idx="1463">
                  <c:v>6.8</c:v>
                </c:pt>
                <c:pt idx="1464">
                  <c:v>6.9</c:v>
                </c:pt>
                <c:pt idx="1465">
                  <c:v>7.1</c:v>
                </c:pt>
                <c:pt idx="1466">
                  <c:v>7.3</c:v>
                </c:pt>
                <c:pt idx="1467">
                  <c:v>7.5</c:v>
                </c:pt>
                <c:pt idx="1468">
                  <c:v>7.6</c:v>
                </c:pt>
                <c:pt idx="1469">
                  <c:v>7.7</c:v>
                </c:pt>
                <c:pt idx="1470">
                  <c:v>7.8</c:v>
                </c:pt>
                <c:pt idx="1471">
                  <c:v>8</c:v>
                </c:pt>
                <c:pt idx="1472">
                  <c:v>8.1</c:v>
                </c:pt>
                <c:pt idx="1473">
                  <c:v>8.2</c:v>
                </c:pt>
                <c:pt idx="1474">
                  <c:v>8.2</c:v>
                </c:pt>
                <c:pt idx="1475">
                  <c:v>8.2</c:v>
                </c:pt>
                <c:pt idx="1476">
                  <c:v>8.2</c:v>
                </c:pt>
                <c:pt idx="1477">
                  <c:v>8.2</c:v>
                </c:pt>
                <c:pt idx="1478">
                  <c:v>8</c:v>
                </c:pt>
                <c:pt idx="1479">
                  <c:v>7.8</c:v>
                </c:pt>
                <c:pt idx="1480">
                  <c:v>7.6</c:v>
                </c:pt>
                <c:pt idx="1481">
                  <c:v>7.3</c:v>
                </c:pt>
                <c:pt idx="1482">
                  <c:v>7.2</c:v>
                </c:pt>
                <c:pt idx="1483">
                  <c:v>7.1</c:v>
                </c:pt>
                <c:pt idx="1484">
                  <c:v>7.2</c:v>
                </c:pt>
                <c:pt idx="1485">
                  <c:v>7.3</c:v>
                </c:pt>
                <c:pt idx="1486">
                  <c:v>7.4</c:v>
                </c:pt>
                <c:pt idx="1487">
                  <c:v>7.5</c:v>
                </c:pt>
                <c:pt idx="1488">
                  <c:v>7.6</c:v>
                </c:pt>
                <c:pt idx="1489">
                  <c:v>7.7</c:v>
                </c:pt>
                <c:pt idx="1490">
                  <c:v>7.7</c:v>
                </c:pt>
                <c:pt idx="1491">
                  <c:v>7.7</c:v>
                </c:pt>
                <c:pt idx="1492">
                  <c:v>7.9</c:v>
                </c:pt>
                <c:pt idx="1493">
                  <c:v>8</c:v>
                </c:pt>
                <c:pt idx="1494">
                  <c:v>8</c:v>
                </c:pt>
                <c:pt idx="1495">
                  <c:v>7.9</c:v>
                </c:pt>
                <c:pt idx="1496">
                  <c:v>7.8</c:v>
                </c:pt>
                <c:pt idx="1497">
                  <c:v>7.8</c:v>
                </c:pt>
                <c:pt idx="1498">
                  <c:v>7.7</c:v>
                </c:pt>
                <c:pt idx="1499">
                  <c:v>7.7</c:v>
                </c:pt>
                <c:pt idx="1500">
                  <c:v>7.6</c:v>
                </c:pt>
                <c:pt idx="1501">
                  <c:v>7.6</c:v>
                </c:pt>
                <c:pt idx="1502">
                  <c:v>7.6</c:v>
                </c:pt>
                <c:pt idx="1503">
                  <c:v>7.6</c:v>
                </c:pt>
                <c:pt idx="1504">
                  <c:v>7.7</c:v>
                </c:pt>
                <c:pt idx="1505">
                  <c:v>7.7</c:v>
                </c:pt>
                <c:pt idx="1506">
                  <c:v>7.7</c:v>
                </c:pt>
                <c:pt idx="1507">
                  <c:v>7.6</c:v>
                </c:pt>
                <c:pt idx="1508">
                  <c:v>7.6</c:v>
                </c:pt>
                <c:pt idx="1509">
                  <c:v>7.6</c:v>
                </c:pt>
                <c:pt idx="1510">
                  <c:v>7.7</c:v>
                </c:pt>
                <c:pt idx="1511">
                  <c:v>7.7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7.7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7.5</c:v>
                </c:pt>
                <c:pt idx="1533">
                  <c:v>7.8</c:v>
                </c:pt>
                <c:pt idx="1534">
                  <c:v>7.8</c:v>
                </c:pt>
                <c:pt idx="1535">
                  <c:v>7.8</c:v>
                </c:pt>
                <c:pt idx="1536">
                  <c:v>7.8</c:v>
                </c:pt>
                <c:pt idx="1537">
                  <c:v>7.8</c:v>
                </c:pt>
                <c:pt idx="1538">
                  <c:v>7.8</c:v>
                </c:pt>
                <c:pt idx="1539">
                  <c:v>7.8</c:v>
                </c:pt>
                <c:pt idx="1540">
                  <c:v>7.8</c:v>
                </c:pt>
                <c:pt idx="1541">
                  <c:v>7.8</c:v>
                </c:pt>
                <c:pt idx="1542">
                  <c:v>7.8</c:v>
                </c:pt>
                <c:pt idx="1543">
                  <c:v>7.8</c:v>
                </c:pt>
                <c:pt idx="1544">
                  <c:v>7.8</c:v>
                </c:pt>
                <c:pt idx="1545">
                  <c:v>7.8</c:v>
                </c:pt>
                <c:pt idx="1546">
                  <c:v>7.7</c:v>
                </c:pt>
                <c:pt idx="1547">
                  <c:v>7.8</c:v>
                </c:pt>
                <c:pt idx="1548">
                  <c:v>7.8</c:v>
                </c:pt>
                <c:pt idx="1549">
                  <c:v>7.8</c:v>
                </c:pt>
                <c:pt idx="1550">
                  <c:v>7.8</c:v>
                </c:pt>
                <c:pt idx="1551">
                  <c:v>7.7</c:v>
                </c:pt>
                <c:pt idx="1552">
                  <c:v>7.6</c:v>
                </c:pt>
                <c:pt idx="1553">
                  <c:v>7.6</c:v>
                </c:pt>
                <c:pt idx="1554">
                  <c:v>7.5</c:v>
                </c:pt>
                <c:pt idx="1555">
                  <c:v>7.5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7.5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7.7</c:v>
                </c:pt>
                <c:pt idx="1576">
                  <c:v>8</c:v>
                </c:pt>
                <c:pt idx="1577">
                  <c:v>8</c:v>
                </c:pt>
                <c:pt idx="1578">
                  <c:v>8.1</c:v>
                </c:pt>
                <c:pt idx="1579">
                  <c:v>8.1</c:v>
                </c:pt>
                <c:pt idx="1580">
                  <c:v>8.2</c:v>
                </c:pt>
                <c:pt idx="1581">
                  <c:v>8.2</c:v>
                </c:pt>
                <c:pt idx="1582">
                  <c:v>8.2</c:v>
                </c:pt>
                <c:pt idx="1583">
                  <c:v>8.3</c:v>
                </c:pt>
                <c:pt idx="1584">
                  <c:v>8.3</c:v>
                </c:pt>
                <c:pt idx="1585">
                  <c:v>8.2</c:v>
                </c:pt>
                <c:pt idx="1586">
                  <c:v>8.1</c:v>
                </c:pt>
                <c:pt idx="1587">
                  <c:v>7.9</c:v>
                </c:pt>
                <c:pt idx="1588">
                  <c:v>7.8</c:v>
                </c:pt>
                <c:pt idx="1589">
                  <c:v>7.7</c:v>
                </c:pt>
                <c:pt idx="1590">
                  <c:v>7.7</c:v>
                </c:pt>
                <c:pt idx="1591">
                  <c:v>7.7</c:v>
                </c:pt>
                <c:pt idx="1592">
                  <c:v>7.7</c:v>
                </c:pt>
                <c:pt idx="1593">
                  <c:v>7.7</c:v>
                </c:pt>
                <c:pt idx="1594">
                  <c:v>7.6</c:v>
                </c:pt>
                <c:pt idx="1595">
                  <c:v>7.6</c:v>
                </c:pt>
                <c:pt idx="1596">
                  <c:v>7.6</c:v>
                </c:pt>
                <c:pt idx="1597">
                  <c:v>7.7</c:v>
                </c:pt>
                <c:pt idx="1598">
                  <c:v>7.8</c:v>
                </c:pt>
                <c:pt idx="1599">
                  <c:v>7.9</c:v>
                </c:pt>
                <c:pt idx="1600">
                  <c:v>8</c:v>
                </c:pt>
                <c:pt idx="1601">
                  <c:v>8.1</c:v>
                </c:pt>
                <c:pt idx="1602">
                  <c:v>8.3</c:v>
                </c:pt>
                <c:pt idx="1603">
                  <c:v>8.3</c:v>
                </c:pt>
                <c:pt idx="1604">
                  <c:v>8.3</c:v>
                </c:pt>
                <c:pt idx="1605">
                  <c:v>8.3</c:v>
                </c:pt>
                <c:pt idx="1606">
                  <c:v>8.4</c:v>
                </c:pt>
                <c:pt idx="1607">
                  <c:v>8.4</c:v>
                </c:pt>
                <c:pt idx="1608">
                  <c:v>8.3</c:v>
                </c:pt>
                <c:pt idx="1609">
                  <c:v>8.4</c:v>
                </c:pt>
                <c:pt idx="1610">
                  <c:v>8.4</c:v>
                </c:pt>
                <c:pt idx="1611">
                  <c:v>8.4</c:v>
                </c:pt>
                <c:pt idx="1612">
                  <c:v>8.3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8.3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8.7</c:v>
                </c:pt>
                <c:pt idx="1645">
                  <c:v>9</c:v>
                </c:pt>
                <c:pt idx="1646">
                  <c:v>8.9</c:v>
                </c:pt>
                <c:pt idx="1647">
                  <c:v>8.8</c:v>
                </c:pt>
                <c:pt idx="1648">
                  <c:v>8.8</c:v>
                </c:pt>
                <c:pt idx="1649">
                  <c:v>8.7</c:v>
                </c:pt>
                <c:pt idx="1650">
                  <c:v>8.6</c:v>
                </c:pt>
                <c:pt idx="1651">
                  <c:v>8.6</c:v>
                </c:pt>
                <c:pt idx="1652">
                  <c:v>8.6</c:v>
                </c:pt>
                <c:pt idx="1653">
                  <c:v>8.7</c:v>
                </c:pt>
                <c:pt idx="1654">
                  <c:v>8.7</c:v>
                </c:pt>
                <c:pt idx="1655">
                  <c:v>8.7</c:v>
                </c:pt>
                <c:pt idx="1656">
                  <c:v>8.6</c:v>
                </c:pt>
                <c:pt idx="1657">
                  <c:v>8.6</c:v>
                </c:pt>
                <c:pt idx="1658">
                  <c:v>8.6</c:v>
                </c:pt>
                <c:pt idx="1659">
                  <c:v>8.5</c:v>
                </c:pt>
                <c:pt idx="1660">
                  <c:v>8.4</c:v>
                </c:pt>
                <c:pt idx="1661">
                  <c:v>8.2</c:v>
                </c:pt>
                <c:pt idx="1662">
                  <c:v>8.2</c:v>
                </c:pt>
                <c:pt idx="1663">
                  <c:v>8.1</c:v>
                </c:pt>
                <c:pt idx="1664">
                  <c:v>8.1</c:v>
                </c:pt>
                <c:pt idx="1665">
                  <c:v>8</c:v>
                </c:pt>
                <c:pt idx="1666">
                  <c:v>8</c:v>
                </c:pt>
                <c:pt idx="1667">
                  <c:v>8</c:v>
                </c:pt>
                <c:pt idx="1668">
                  <c:v>7.9</c:v>
                </c:pt>
                <c:pt idx="1669">
                  <c:v>8</c:v>
                </c:pt>
                <c:pt idx="1670">
                  <c:v>8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8.1</c:v>
                </c:pt>
                <c:pt idx="1682">
                  <c:v>9</c:v>
                </c:pt>
                <c:pt idx="1683">
                  <c:v>9.1</c:v>
                </c:pt>
                <c:pt idx="1684">
                  <c:v>9.2</c:v>
                </c:pt>
                <c:pt idx="1685">
                  <c:v>9.3</c:v>
                </c:pt>
                <c:pt idx="1686">
                  <c:v>9.3</c:v>
                </c:pt>
                <c:pt idx="1687">
                  <c:v>9.3</c:v>
                </c:pt>
                <c:pt idx="1688">
                  <c:v>9.3</c:v>
                </c:pt>
                <c:pt idx="1689">
                  <c:v>9.2</c:v>
                </c:pt>
                <c:pt idx="1690">
                  <c:v>9.2</c:v>
                </c:pt>
                <c:pt idx="1691">
                  <c:v>9.1</c:v>
                </c:pt>
                <c:pt idx="1692">
                  <c:v>9.1</c:v>
                </c:pt>
                <c:pt idx="1693">
                  <c:v>9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8.9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9</c:v>
                </c:pt>
                <c:pt idx="1714">
                  <c:v>9</c:v>
                </c:pt>
                <c:pt idx="1715">
                  <c:v>9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9</c:v>
                </c:pt>
                <c:pt idx="1737">
                  <c:v>9.2</c:v>
                </c:pt>
                <c:pt idx="1738">
                  <c:v>9.3</c:v>
                </c:pt>
                <c:pt idx="1739">
                  <c:v>9.3</c:v>
                </c:pt>
                <c:pt idx="1740">
                  <c:v>9.4</c:v>
                </c:pt>
                <c:pt idx="1741">
                  <c:v>9.5</c:v>
                </c:pt>
                <c:pt idx="1742">
                  <c:v>9.5</c:v>
                </c:pt>
                <c:pt idx="1743">
                  <c:v>9.6</c:v>
                </c:pt>
                <c:pt idx="1744">
                  <c:v>9.6</c:v>
                </c:pt>
                <c:pt idx="1745">
                  <c:v>9.6</c:v>
                </c:pt>
                <c:pt idx="1746">
                  <c:v>9.7</c:v>
                </c:pt>
                <c:pt idx="1747">
                  <c:v>9.7</c:v>
                </c:pt>
                <c:pt idx="1748">
                  <c:v>9.7</c:v>
                </c:pt>
                <c:pt idx="1749">
                  <c:v>9.7</c:v>
                </c:pt>
                <c:pt idx="1750">
                  <c:v>9.7</c:v>
                </c:pt>
                <c:pt idx="1751">
                  <c:v>9.7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9.7</c:v>
                </c:pt>
                <c:pt idx="1762">
                  <c:v>9.9</c:v>
                </c:pt>
                <c:pt idx="1763">
                  <c:v>9.9</c:v>
                </c:pt>
                <c:pt idx="1764">
                  <c:v>10</c:v>
                </c:pt>
                <c:pt idx="1765">
                  <c:v>10</c:v>
                </c:pt>
                <c:pt idx="1766">
                  <c:v>10</c:v>
                </c:pt>
                <c:pt idx="1767">
                  <c:v>9.9</c:v>
                </c:pt>
                <c:pt idx="1768">
                  <c:v>9.9</c:v>
                </c:pt>
                <c:pt idx="1769">
                  <c:v>9.9</c:v>
                </c:pt>
                <c:pt idx="1770">
                  <c:v>9.9</c:v>
                </c:pt>
                <c:pt idx="1771">
                  <c:v>9.9</c:v>
                </c:pt>
                <c:pt idx="1772">
                  <c:v>9.8</c:v>
                </c:pt>
                <c:pt idx="1773">
                  <c:v>9.8</c:v>
                </c:pt>
                <c:pt idx="1774">
                  <c:v>9.8</c:v>
                </c:pt>
                <c:pt idx="1775">
                  <c:v>9.8</c:v>
                </c:pt>
                <c:pt idx="1776">
                  <c:v>9.8</c:v>
                </c:pt>
                <c:pt idx="1777">
                  <c:v>9.8</c:v>
                </c:pt>
                <c:pt idx="1778">
                  <c:v>9.7</c:v>
                </c:pt>
                <c:pt idx="1779">
                  <c:v>9.7</c:v>
                </c:pt>
                <c:pt idx="1780">
                  <c:v>9.7</c:v>
                </c:pt>
                <c:pt idx="1781">
                  <c:v>9.7</c:v>
                </c:pt>
                <c:pt idx="1782">
                  <c:v>9.7</c:v>
                </c:pt>
                <c:pt idx="1783">
                  <c:v>9.8</c:v>
                </c:pt>
                <c:pt idx="1784">
                  <c:v>9.9</c:v>
                </c:pt>
                <c:pt idx="1785">
                  <c:v>10</c:v>
                </c:pt>
                <c:pt idx="1786">
                  <c:v>10.1</c:v>
                </c:pt>
                <c:pt idx="1787">
                  <c:v>10.2</c:v>
                </c:pt>
                <c:pt idx="1788">
                  <c:v>10.3</c:v>
                </c:pt>
                <c:pt idx="1789">
                  <c:v>10.4</c:v>
                </c:pt>
                <c:pt idx="1790">
                  <c:v>10.5</c:v>
                </c:pt>
                <c:pt idx="1791">
                  <c:v>10.5</c:v>
                </c:pt>
                <c:pt idx="1792">
                  <c:v>10.6</c:v>
                </c:pt>
                <c:pt idx="1793">
                  <c:v>10.5</c:v>
                </c:pt>
                <c:pt idx="1794">
                  <c:v>10.5</c:v>
                </c:pt>
                <c:pt idx="1795">
                  <c:v>10.4</c:v>
                </c:pt>
                <c:pt idx="1796">
                  <c:v>10.3</c:v>
                </c:pt>
                <c:pt idx="1797">
                  <c:v>10.3</c:v>
                </c:pt>
                <c:pt idx="1798">
                  <c:v>10.3</c:v>
                </c:pt>
                <c:pt idx="1799">
                  <c:v>10.2</c:v>
                </c:pt>
                <c:pt idx="1800">
                  <c:v>10.2</c:v>
                </c:pt>
                <c:pt idx="1801">
                  <c:v>10.2</c:v>
                </c:pt>
                <c:pt idx="1802">
                  <c:v>10.2</c:v>
                </c:pt>
                <c:pt idx="1803">
                  <c:v>10.2</c:v>
                </c:pt>
                <c:pt idx="1804">
                  <c:v>10.2</c:v>
                </c:pt>
                <c:pt idx="1805">
                  <c:v>10.2</c:v>
                </c:pt>
                <c:pt idx="1806">
                  <c:v>10.3</c:v>
                </c:pt>
                <c:pt idx="1807">
                  <c:v>10.3</c:v>
                </c:pt>
                <c:pt idx="1808">
                  <c:v>10.3</c:v>
                </c:pt>
                <c:pt idx="1809">
                  <c:v>10.3</c:v>
                </c:pt>
                <c:pt idx="1810">
                  <c:v>10.3</c:v>
                </c:pt>
                <c:pt idx="1811">
                  <c:v>10.2</c:v>
                </c:pt>
                <c:pt idx="1812">
                  <c:v>10.2</c:v>
                </c:pt>
                <c:pt idx="1813">
                  <c:v>10.2</c:v>
                </c:pt>
                <c:pt idx="1814">
                  <c:v>10.2</c:v>
                </c:pt>
                <c:pt idx="1815">
                  <c:v>10.2</c:v>
                </c:pt>
                <c:pt idx="1816">
                  <c:v>10.1</c:v>
                </c:pt>
                <c:pt idx="1817">
                  <c:v>10.1</c:v>
                </c:pt>
                <c:pt idx="1818">
                  <c:v>10.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10.2</c:v>
                </c:pt>
                <c:pt idx="1830">
                  <c:v>10.6</c:v>
                </c:pt>
                <c:pt idx="1831">
                  <c:v>10.6</c:v>
                </c:pt>
                <c:pt idx="1832">
                  <c:v>10.7</c:v>
                </c:pt>
                <c:pt idx="1833">
                  <c:v>10.7</c:v>
                </c:pt>
                <c:pt idx="1834">
                  <c:v>10.7</c:v>
                </c:pt>
                <c:pt idx="1835">
                  <c:v>10.8</c:v>
                </c:pt>
                <c:pt idx="1836">
                  <c:v>10.8</c:v>
                </c:pt>
                <c:pt idx="1837">
                  <c:v>10.8</c:v>
                </c:pt>
                <c:pt idx="1838">
                  <c:v>10.8</c:v>
                </c:pt>
                <c:pt idx="1839">
                  <c:v>10.9</c:v>
                </c:pt>
                <c:pt idx="1840">
                  <c:v>10.8</c:v>
                </c:pt>
                <c:pt idx="1841">
                  <c:v>10.8</c:v>
                </c:pt>
                <c:pt idx="1842">
                  <c:v>10.8</c:v>
                </c:pt>
                <c:pt idx="1843">
                  <c:v>10.8</c:v>
                </c:pt>
                <c:pt idx="1844">
                  <c:v>10.7</c:v>
                </c:pt>
                <c:pt idx="1845">
                  <c:v>10.7</c:v>
                </c:pt>
                <c:pt idx="1846">
                  <c:v>10.6</c:v>
                </c:pt>
                <c:pt idx="1847">
                  <c:v>10.6</c:v>
                </c:pt>
                <c:pt idx="1848">
                  <c:v>10.6</c:v>
                </c:pt>
                <c:pt idx="1849">
                  <c:v>10.6</c:v>
                </c:pt>
                <c:pt idx="1850">
                  <c:v>10.6</c:v>
                </c:pt>
                <c:pt idx="1851">
                  <c:v>10.5</c:v>
                </c:pt>
                <c:pt idx="1852">
                  <c:v>10.4</c:v>
                </c:pt>
                <c:pt idx="1853">
                  <c:v>10.3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10.2</c:v>
                </c:pt>
                <c:pt idx="1864">
                  <c:v>11.4</c:v>
                </c:pt>
                <c:pt idx="1865">
                  <c:v>11.5</c:v>
                </c:pt>
                <c:pt idx="1866">
                  <c:v>11.6</c:v>
                </c:pt>
                <c:pt idx="1867">
                  <c:v>11.6</c:v>
                </c:pt>
                <c:pt idx="1868">
                  <c:v>11.6</c:v>
                </c:pt>
                <c:pt idx="1869">
                  <c:v>11.6</c:v>
                </c:pt>
                <c:pt idx="1870">
                  <c:v>11.6</c:v>
                </c:pt>
                <c:pt idx="1871">
                  <c:v>11.5</c:v>
                </c:pt>
                <c:pt idx="1872">
                  <c:v>11.5</c:v>
                </c:pt>
                <c:pt idx="1873">
                  <c:v>11.4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11.4</c:v>
                </c:pt>
                <c:pt idx="1885">
                  <c:v>11.1</c:v>
                </c:pt>
                <c:pt idx="1886">
                  <c:v>11.1</c:v>
                </c:pt>
                <c:pt idx="1887">
                  <c:v>11.2</c:v>
                </c:pt>
                <c:pt idx="1888">
                  <c:v>11.2</c:v>
                </c:pt>
                <c:pt idx="1889">
                  <c:v>11.1</c:v>
                </c:pt>
                <c:pt idx="1890">
                  <c:v>11.1</c:v>
                </c:pt>
                <c:pt idx="1891">
                  <c:v>11.1</c:v>
                </c:pt>
                <c:pt idx="1892">
                  <c:v>11.1</c:v>
                </c:pt>
                <c:pt idx="1893">
                  <c:v>11</c:v>
                </c:pt>
                <c:pt idx="1894">
                  <c:v>11</c:v>
                </c:pt>
                <c:pt idx="1895">
                  <c:v>11</c:v>
                </c:pt>
                <c:pt idx="1896">
                  <c:v>10.9</c:v>
                </c:pt>
                <c:pt idx="1897">
                  <c:v>10.8</c:v>
                </c:pt>
                <c:pt idx="1898">
                  <c:v>10.9</c:v>
                </c:pt>
                <c:pt idx="1899">
                  <c:v>10.9</c:v>
                </c:pt>
                <c:pt idx="1900">
                  <c:v>11</c:v>
                </c:pt>
                <c:pt idx="1901">
                  <c:v>11</c:v>
                </c:pt>
                <c:pt idx="1902">
                  <c:v>10.9</c:v>
                </c:pt>
                <c:pt idx="1903">
                  <c:v>10.8</c:v>
                </c:pt>
                <c:pt idx="1904">
                  <c:v>10.8</c:v>
                </c:pt>
                <c:pt idx="1905">
                  <c:v>10.7</c:v>
                </c:pt>
                <c:pt idx="1906">
                  <c:v>10.8</c:v>
                </c:pt>
                <c:pt idx="1907">
                  <c:v>10.8</c:v>
                </c:pt>
                <c:pt idx="1908">
                  <c:v>10.8</c:v>
                </c:pt>
                <c:pt idx="1909">
                  <c:v>10.8</c:v>
                </c:pt>
                <c:pt idx="1910">
                  <c:v>10.9</c:v>
                </c:pt>
                <c:pt idx="1911">
                  <c:v>10.9</c:v>
                </c:pt>
                <c:pt idx="1912">
                  <c:v>11</c:v>
                </c:pt>
                <c:pt idx="1913">
                  <c:v>11.2</c:v>
                </c:pt>
                <c:pt idx="1914">
                  <c:v>11.2</c:v>
                </c:pt>
                <c:pt idx="1915">
                  <c:v>11.3</c:v>
                </c:pt>
                <c:pt idx="1916">
                  <c:v>11.3</c:v>
                </c:pt>
                <c:pt idx="1917">
                  <c:v>11.3</c:v>
                </c:pt>
                <c:pt idx="1918">
                  <c:v>11.2</c:v>
                </c:pt>
                <c:pt idx="1919">
                  <c:v>11.2</c:v>
                </c:pt>
                <c:pt idx="1920">
                  <c:v>11</c:v>
                </c:pt>
                <c:pt idx="1921">
                  <c:v>10.8</c:v>
                </c:pt>
                <c:pt idx="1922">
                  <c:v>10.7</c:v>
                </c:pt>
                <c:pt idx="1923">
                  <c:v>10.6</c:v>
                </c:pt>
                <c:pt idx="1924">
                  <c:v>10.5</c:v>
                </c:pt>
                <c:pt idx="1925">
                  <c:v>10.5</c:v>
                </c:pt>
                <c:pt idx="1926">
                  <c:v>10.4</c:v>
                </c:pt>
                <c:pt idx="1927">
                  <c:v>10.4</c:v>
                </c:pt>
                <c:pt idx="1928">
                  <c:v>10.5</c:v>
                </c:pt>
                <c:pt idx="1929">
                  <c:v>10.5</c:v>
                </c:pt>
                <c:pt idx="1930">
                  <c:v>10.5</c:v>
                </c:pt>
                <c:pt idx="1931">
                  <c:v>10.5</c:v>
                </c:pt>
                <c:pt idx="1932">
                  <c:v>10.5</c:v>
                </c:pt>
                <c:pt idx="1933">
                  <c:v>10.6</c:v>
                </c:pt>
                <c:pt idx="1934">
                  <c:v>10.7</c:v>
                </c:pt>
                <c:pt idx="1935">
                  <c:v>10.8</c:v>
                </c:pt>
                <c:pt idx="1936">
                  <c:v>10.8</c:v>
                </c:pt>
                <c:pt idx="1937">
                  <c:v>10.8</c:v>
                </c:pt>
                <c:pt idx="1938">
                  <c:v>10.7</c:v>
                </c:pt>
                <c:pt idx="1939">
                  <c:v>10.6</c:v>
                </c:pt>
                <c:pt idx="1940">
                  <c:v>10.6</c:v>
                </c:pt>
                <c:pt idx="1941">
                  <c:v>10.6</c:v>
                </c:pt>
                <c:pt idx="1942">
                  <c:v>10.6</c:v>
                </c:pt>
                <c:pt idx="1943">
                  <c:v>10.6</c:v>
                </c:pt>
                <c:pt idx="1944">
                  <c:v>10.7</c:v>
                </c:pt>
                <c:pt idx="1945">
                  <c:v>10.7</c:v>
                </c:pt>
                <c:pt idx="1946">
                  <c:v>10.7</c:v>
                </c:pt>
                <c:pt idx="1947">
                  <c:v>10.8</c:v>
                </c:pt>
                <c:pt idx="1948">
                  <c:v>10.8</c:v>
                </c:pt>
                <c:pt idx="1949">
                  <c:v>10.9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20.8</c:v>
                </c:pt>
                <c:pt idx="121">
                  <c:v>20.7</c:v>
                </c:pt>
                <c:pt idx="122">
                  <c:v>20.7</c:v>
                </c:pt>
                <c:pt idx="123">
                  <c:v>20.7</c:v>
                </c:pt>
                <c:pt idx="124">
                  <c:v>20.7</c:v>
                </c:pt>
                <c:pt idx="125">
                  <c:v>20.7</c:v>
                </c:pt>
                <c:pt idx="126">
                  <c:v>20.7</c:v>
                </c:pt>
                <c:pt idx="127">
                  <c:v>20.7</c:v>
                </c:pt>
                <c:pt idx="128">
                  <c:v>20.7</c:v>
                </c:pt>
                <c:pt idx="129">
                  <c:v>20.7</c:v>
                </c:pt>
                <c:pt idx="130">
                  <c:v>20.7</c:v>
                </c:pt>
                <c:pt idx="131">
                  <c:v>20.7</c:v>
                </c:pt>
                <c:pt idx="132">
                  <c:v>20.6</c:v>
                </c:pt>
                <c:pt idx="133">
                  <c:v>20.6</c:v>
                </c:pt>
                <c:pt idx="134">
                  <c:v>20.6</c:v>
                </c:pt>
                <c:pt idx="135">
                  <c:v>20.6</c:v>
                </c:pt>
                <c:pt idx="136">
                  <c:v>20.6</c:v>
                </c:pt>
                <c:pt idx="137">
                  <c:v>20.6</c:v>
                </c:pt>
                <c:pt idx="138">
                  <c:v>20.6</c:v>
                </c:pt>
                <c:pt idx="139">
                  <c:v>20.6</c:v>
                </c:pt>
                <c:pt idx="140">
                  <c:v>20.6</c:v>
                </c:pt>
                <c:pt idx="141">
                  <c:v>20.5</c:v>
                </c:pt>
                <c:pt idx="142">
                  <c:v>20.6</c:v>
                </c:pt>
                <c:pt idx="143">
                  <c:v>20.5</c:v>
                </c:pt>
                <c:pt idx="144">
                  <c:v>20.5</c:v>
                </c:pt>
                <c:pt idx="145">
                  <c:v>20.5</c:v>
                </c:pt>
                <c:pt idx="146">
                  <c:v>20.5</c:v>
                </c:pt>
                <c:pt idx="147">
                  <c:v>20.5</c:v>
                </c:pt>
                <c:pt idx="148">
                  <c:v>20.5</c:v>
                </c:pt>
                <c:pt idx="149">
                  <c:v>20.5</c:v>
                </c:pt>
                <c:pt idx="150">
                  <c:v>20.5</c:v>
                </c:pt>
                <c:pt idx="151">
                  <c:v>20.5</c:v>
                </c:pt>
                <c:pt idx="152">
                  <c:v>20.5</c:v>
                </c:pt>
                <c:pt idx="153">
                  <c:v>0</c:v>
                </c:pt>
                <c:pt idx="154">
                  <c:v>20.5</c:v>
                </c:pt>
                <c:pt idx="155">
                  <c:v>20.5</c:v>
                </c:pt>
                <c:pt idx="156">
                  <c:v>20.5</c:v>
                </c:pt>
                <c:pt idx="157">
                  <c:v>20.5</c:v>
                </c:pt>
                <c:pt idx="158">
                  <c:v>20.5</c:v>
                </c:pt>
                <c:pt idx="159">
                  <c:v>20.5</c:v>
                </c:pt>
                <c:pt idx="160">
                  <c:v>20.4</c:v>
                </c:pt>
                <c:pt idx="161">
                  <c:v>20.4</c:v>
                </c:pt>
                <c:pt idx="162">
                  <c:v>20.4</c:v>
                </c:pt>
                <c:pt idx="163">
                  <c:v>20.4</c:v>
                </c:pt>
                <c:pt idx="164">
                  <c:v>20.4</c:v>
                </c:pt>
                <c:pt idx="165">
                  <c:v>20.4</c:v>
                </c:pt>
                <c:pt idx="166">
                  <c:v>20.4</c:v>
                </c:pt>
                <c:pt idx="167">
                  <c:v>20.4</c:v>
                </c:pt>
                <c:pt idx="168">
                  <c:v>20.4</c:v>
                </c:pt>
                <c:pt idx="169">
                  <c:v>20.4</c:v>
                </c:pt>
                <c:pt idx="170">
                  <c:v>20.4</c:v>
                </c:pt>
                <c:pt idx="171">
                  <c:v>20.4</c:v>
                </c:pt>
                <c:pt idx="172">
                  <c:v>20.4</c:v>
                </c:pt>
                <c:pt idx="173">
                  <c:v>20.4</c:v>
                </c:pt>
                <c:pt idx="174">
                  <c:v>20.4</c:v>
                </c:pt>
                <c:pt idx="175">
                  <c:v>20.4</c:v>
                </c:pt>
                <c:pt idx="176">
                  <c:v>20.4</c:v>
                </c:pt>
                <c:pt idx="177">
                  <c:v>20.4</c:v>
                </c:pt>
                <c:pt idx="178">
                  <c:v>20.4</c:v>
                </c:pt>
                <c:pt idx="179">
                  <c:v>20.4</c:v>
                </c:pt>
                <c:pt idx="180">
                  <c:v>20.4</c:v>
                </c:pt>
                <c:pt idx="181">
                  <c:v>20.4</c:v>
                </c:pt>
                <c:pt idx="182">
                  <c:v>20.4</c:v>
                </c:pt>
                <c:pt idx="183">
                  <c:v>20.4</c:v>
                </c:pt>
                <c:pt idx="184">
                  <c:v>20.4</c:v>
                </c:pt>
                <c:pt idx="185">
                  <c:v>20.4</c:v>
                </c:pt>
                <c:pt idx="186">
                  <c:v>20.4</c:v>
                </c:pt>
                <c:pt idx="187">
                  <c:v>20.4</c:v>
                </c:pt>
                <c:pt idx="188">
                  <c:v>20.5</c:v>
                </c:pt>
                <c:pt idx="189">
                  <c:v>20.4</c:v>
                </c:pt>
                <c:pt idx="190">
                  <c:v>20.4</c:v>
                </c:pt>
                <c:pt idx="191">
                  <c:v>20.5</c:v>
                </c:pt>
                <c:pt idx="192">
                  <c:v>20.4</c:v>
                </c:pt>
                <c:pt idx="193">
                  <c:v>20.4</c:v>
                </c:pt>
                <c:pt idx="194">
                  <c:v>20.4</c:v>
                </c:pt>
                <c:pt idx="195">
                  <c:v>20.4</c:v>
                </c:pt>
                <c:pt idx="196">
                  <c:v>20.5</c:v>
                </c:pt>
                <c:pt idx="197">
                  <c:v>20.5</c:v>
                </c:pt>
                <c:pt idx="198">
                  <c:v>20.5</c:v>
                </c:pt>
                <c:pt idx="199">
                  <c:v>20.5</c:v>
                </c:pt>
                <c:pt idx="200">
                  <c:v>20.5</c:v>
                </c:pt>
                <c:pt idx="201">
                  <c:v>20.5</c:v>
                </c:pt>
                <c:pt idx="202">
                  <c:v>20.5</c:v>
                </c:pt>
                <c:pt idx="203">
                  <c:v>20.5</c:v>
                </c:pt>
                <c:pt idx="204">
                  <c:v>20.5</c:v>
                </c:pt>
                <c:pt idx="205">
                  <c:v>20.5</c:v>
                </c:pt>
                <c:pt idx="206">
                  <c:v>20.5</c:v>
                </c:pt>
                <c:pt idx="207">
                  <c:v>20.5</c:v>
                </c:pt>
                <c:pt idx="208">
                  <c:v>20.5</c:v>
                </c:pt>
                <c:pt idx="209">
                  <c:v>20.5</c:v>
                </c:pt>
                <c:pt idx="210">
                  <c:v>20.5</c:v>
                </c:pt>
                <c:pt idx="211">
                  <c:v>20.5</c:v>
                </c:pt>
                <c:pt idx="212">
                  <c:v>20.4</c:v>
                </c:pt>
                <c:pt idx="213">
                  <c:v>20.4</c:v>
                </c:pt>
                <c:pt idx="214">
                  <c:v>20.4</c:v>
                </c:pt>
                <c:pt idx="215">
                  <c:v>20.4</c:v>
                </c:pt>
                <c:pt idx="216">
                  <c:v>20.4</c:v>
                </c:pt>
                <c:pt idx="217">
                  <c:v>20.4</c:v>
                </c:pt>
                <c:pt idx="218">
                  <c:v>20.4</c:v>
                </c:pt>
                <c:pt idx="219">
                  <c:v>20.4</c:v>
                </c:pt>
                <c:pt idx="220">
                  <c:v>20.4</c:v>
                </c:pt>
                <c:pt idx="221">
                  <c:v>20.4</c:v>
                </c:pt>
                <c:pt idx="222">
                  <c:v>20.4</c:v>
                </c:pt>
                <c:pt idx="223">
                  <c:v>20.4</c:v>
                </c:pt>
                <c:pt idx="224">
                  <c:v>20.4</c:v>
                </c:pt>
                <c:pt idx="225">
                  <c:v>20.4</c:v>
                </c:pt>
                <c:pt idx="226">
                  <c:v>20.3</c:v>
                </c:pt>
                <c:pt idx="227">
                  <c:v>20.3</c:v>
                </c:pt>
                <c:pt idx="228">
                  <c:v>20.3</c:v>
                </c:pt>
                <c:pt idx="229">
                  <c:v>20.3</c:v>
                </c:pt>
                <c:pt idx="230">
                  <c:v>20.3</c:v>
                </c:pt>
                <c:pt idx="231">
                  <c:v>20.3</c:v>
                </c:pt>
                <c:pt idx="232">
                  <c:v>20.3</c:v>
                </c:pt>
                <c:pt idx="233">
                  <c:v>20.3</c:v>
                </c:pt>
                <c:pt idx="234">
                  <c:v>20.2</c:v>
                </c:pt>
                <c:pt idx="235">
                  <c:v>20.2</c:v>
                </c:pt>
                <c:pt idx="236">
                  <c:v>20.2</c:v>
                </c:pt>
                <c:pt idx="237">
                  <c:v>20.2</c:v>
                </c:pt>
                <c:pt idx="238">
                  <c:v>20.2</c:v>
                </c:pt>
                <c:pt idx="239">
                  <c:v>20.2</c:v>
                </c:pt>
                <c:pt idx="240">
                  <c:v>20.2</c:v>
                </c:pt>
                <c:pt idx="241">
                  <c:v>20.2</c:v>
                </c:pt>
                <c:pt idx="242">
                  <c:v>20.2</c:v>
                </c:pt>
                <c:pt idx="243">
                  <c:v>0</c:v>
                </c:pt>
                <c:pt idx="244">
                  <c:v>20.2</c:v>
                </c:pt>
                <c:pt idx="245">
                  <c:v>20.1</c:v>
                </c:pt>
                <c:pt idx="246">
                  <c:v>20.1</c:v>
                </c:pt>
                <c:pt idx="247">
                  <c:v>20.1</c:v>
                </c:pt>
                <c:pt idx="248">
                  <c:v>20.1</c:v>
                </c:pt>
                <c:pt idx="249">
                  <c:v>20.1</c:v>
                </c:pt>
                <c:pt idx="250">
                  <c:v>20.1</c:v>
                </c:pt>
                <c:pt idx="251">
                  <c:v>20.1</c:v>
                </c:pt>
                <c:pt idx="252">
                  <c:v>20.1</c:v>
                </c:pt>
                <c:pt idx="253">
                  <c:v>20.1</c:v>
                </c:pt>
                <c:pt idx="254">
                  <c:v>20.1</c:v>
                </c:pt>
                <c:pt idx="255">
                  <c:v>20.1</c:v>
                </c:pt>
                <c:pt idx="256">
                  <c:v>20.1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19.9</c:v>
                </c:pt>
                <c:pt idx="266">
                  <c:v>19.9</c:v>
                </c:pt>
                <c:pt idx="267">
                  <c:v>19.9</c:v>
                </c:pt>
                <c:pt idx="268">
                  <c:v>19.9</c:v>
                </c:pt>
                <c:pt idx="269">
                  <c:v>19.9</c:v>
                </c:pt>
                <c:pt idx="270">
                  <c:v>19.9</c:v>
                </c:pt>
                <c:pt idx="271">
                  <c:v>19.8</c:v>
                </c:pt>
                <c:pt idx="272">
                  <c:v>19.8</c:v>
                </c:pt>
                <c:pt idx="273">
                  <c:v>19.8</c:v>
                </c:pt>
                <c:pt idx="274">
                  <c:v>19.8</c:v>
                </c:pt>
                <c:pt idx="275">
                  <c:v>19.9</c:v>
                </c:pt>
                <c:pt idx="276">
                  <c:v>19.9</c:v>
                </c:pt>
                <c:pt idx="277">
                  <c:v>19.9</c:v>
                </c:pt>
                <c:pt idx="278">
                  <c:v>19.9</c:v>
                </c:pt>
                <c:pt idx="279">
                  <c:v>19.9</c:v>
                </c:pt>
                <c:pt idx="280">
                  <c:v>19.9</c:v>
                </c:pt>
                <c:pt idx="281">
                  <c:v>19.9</c:v>
                </c:pt>
                <c:pt idx="282">
                  <c:v>19.9</c:v>
                </c:pt>
                <c:pt idx="283">
                  <c:v>19.9</c:v>
                </c:pt>
                <c:pt idx="284">
                  <c:v>19.9</c:v>
                </c:pt>
                <c:pt idx="285">
                  <c:v>19.9</c:v>
                </c:pt>
                <c:pt idx="286">
                  <c:v>19.9</c:v>
                </c:pt>
                <c:pt idx="287">
                  <c:v>19.9</c:v>
                </c:pt>
                <c:pt idx="288">
                  <c:v>19.9</c:v>
                </c:pt>
                <c:pt idx="289">
                  <c:v>19.9</c:v>
                </c:pt>
                <c:pt idx="290">
                  <c:v>19.9</c:v>
                </c:pt>
                <c:pt idx="291">
                  <c:v>19.9</c:v>
                </c:pt>
                <c:pt idx="292">
                  <c:v>19.9</c:v>
                </c:pt>
                <c:pt idx="293">
                  <c:v>19.9</c:v>
                </c:pt>
                <c:pt idx="294">
                  <c:v>19.9</c:v>
                </c:pt>
                <c:pt idx="295">
                  <c:v>19.9</c:v>
                </c:pt>
                <c:pt idx="296">
                  <c:v>19.9</c:v>
                </c:pt>
                <c:pt idx="297">
                  <c:v>19.9</c:v>
                </c:pt>
                <c:pt idx="298">
                  <c:v>19.9</c:v>
                </c:pt>
                <c:pt idx="299">
                  <c:v>19.9</c:v>
                </c:pt>
                <c:pt idx="300">
                  <c:v>19.9</c:v>
                </c:pt>
                <c:pt idx="301">
                  <c:v>19.9</c:v>
                </c:pt>
                <c:pt idx="302">
                  <c:v>19.9</c:v>
                </c:pt>
                <c:pt idx="303">
                  <c:v>19.9</c:v>
                </c:pt>
                <c:pt idx="304">
                  <c:v>19.9</c:v>
                </c:pt>
                <c:pt idx="305">
                  <c:v>19.9</c:v>
                </c:pt>
                <c:pt idx="306">
                  <c:v>19.9</c:v>
                </c:pt>
                <c:pt idx="307">
                  <c:v>19.9</c:v>
                </c:pt>
                <c:pt idx="308">
                  <c:v>19.9</c:v>
                </c:pt>
                <c:pt idx="309">
                  <c:v>19.9</c:v>
                </c:pt>
                <c:pt idx="310">
                  <c:v>19.9</c:v>
                </c:pt>
                <c:pt idx="311">
                  <c:v>19.9</c:v>
                </c:pt>
                <c:pt idx="312">
                  <c:v>19.9</c:v>
                </c:pt>
                <c:pt idx="313">
                  <c:v>19.9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.1</c:v>
                </c:pt>
                <c:pt idx="318">
                  <c:v>20.1</c:v>
                </c:pt>
                <c:pt idx="319">
                  <c:v>20.1</c:v>
                </c:pt>
                <c:pt idx="320">
                  <c:v>20.1</c:v>
                </c:pt>
                <c:pt idx="321">
                  <c:v>20.1</c:v>
                </c:pt>
                <c:pt idx="322">
                  <c:v>20.1</c:v>
                </c:pt>
                <c:pt idx="323">
                  <c:v>20.1</c:v>
                </c:pt>
                <c:pt idx="324">
                  <c:v>20.1</c:v>
                </c:pt>
                <c:pt idx="325">
                  <c:v>20.1</c:v>
                </c:pt>
                <c:pt idx="326">
                  <c:v>20.1</c:v>
                </c:pt>
                <c:pt idx="327">
                  <c:v>20.1</c:v>
                </c:pt>
                <c:pt idx="328">
                  <c:v>20.1</c:v>
                </c:pt>
                <c:pt idx="329">
                  <c:v>20.1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19.9</c:v>
                </c:pt>
                <c:pt idx="335">
                  <c:v>19.9</c:v>
                </c:pt>
                <c:pt idx="336">
                  <c:v>0</c:v>
                </c:pt>
                <c:pt idx="337">
                  <c:v>19.9</c:v>
                </c:pt>
                <c:pt idx="338">
                  <c:v>19.9</c:v>
                </c:pt>
                <c:pt idx="339">
                  <c:v>19.9</c:v>
                </c:pt>
                <c:pt idx="340">
                  <c:v>19.9</c:v>
                </c:pt>
                <c:pt idx="341">
                  <c:v>19.9</c:v>
                </c:pt>
                <c:pt idx="342">
                  <c:v>19.8</c:v>
                </c:pt>
                <c:pt idx="343">
                  <c:v>19.8</c:v>
                </c:pt>
                <c:pt idx="344">
                  <c:v>19.8</c:v>
                </c:pt>
                <c:pt idx="345">
                  <c:v>19.7</c:v>
                </c:pt>
                <c:pt idx="346">
                  <c:v>19.7</c:v>
                </c:pt>
                <c:pt idx="347">
                  <c:v>19.7</c:v>
                </c:pt>
                <c:pt idx="348">
                  <c:v>19.6</c:v>
                </c:pt>
                <c:pt idx="349">
                  <c:v>19.6</c:v>
                </c:pt>
                <c:pt idx="350">
                  <c:v>19.6</c:v>
                </c:pt>
                <c:pt idx="351">
                  <c:v>19.6</c:v>
                </c:pt>
                <c:pt idx="352">
                  <c:v>19.6</c:v>
                </c:pt>
                <c:pt idx="353">
                  <c:v>19.6</c:v>
                </c:pt>
                <c:pt idx="354">
                  <c:v>19.6</c:v>
                </c:pt>
                <c:pt idx="355">
                  <c:v>19.6</c:v>
                </c:pt>
                <c:pt idx="356">
                  <c:v>19.6</c:v>
                </c:pt>
                <c:pt idx="357">
                  <c:v>19.6</c:v>
                </c:pt>
                <c:pt idx="358">
                  <c:v>19.6</c:v>
                </c:pt>
                <c:pt idx="359">
                  <c:v>19.6</c:v>
                </c:pt>
                <c:pt idx="360">
                  <c:v>19.5</c:v>
                </c:pt>
                <c:pt idx="361">
                  <c:v>19.5</c:v>
                </c:pt>
                <c:pt idx="362">
                  <c:v>19.5</c:v>
                </c:pt>
                <c:pt idx="363">
                  <c:v>19.5</c:v>
                </c:pt>
                <c:pt idx="364">
                  <c:v>19.5</c:v>
                </c:pt>
                <c:pt idx="365">
                  <c:v>19.5</c:v>
                </c:pt>
                <c:pt idx="366">
                  <c:v>19.5</c:v>
                </c:pt>
                <c:pt idx="367">
                  <c:v>19.5</c:v>
                </c:pt>
                <c:pt idx="368">
                  <c:v>19.5</c:v>
                </c:pt>
                <c:pt idx="369">
                  <c:v>19.5</c:v>
                </c:pt>
                <c:pt idx="370">
                  <c:v>19.6</c:v>
                </c:pt>
                <c:pt idx="371">
                  <c:v>19.6</c:v>
                </c:pt>
                <c:pt idx="372">
                  <c:v>19.6</c:v>
                </c:pt>
                <c:pt idx="373">
                  <c:v>19.6</c:v>
                </c:pt>
                <c:pt idx="374">
                  <c:v>19.7</c:v>
                </c:pt>
                <c:pt idx="375">
                  <c:v>19.7</c:v>
                </c:pt>
                <c:pt idx="376">
                  <c:v>19.7</c:v>
                </c:pt>
                <c:pt idx="377">
                  <c:v>19.8</c:v>
                </c:pt>
                <c:pt idx="378">
                  <c:v>19.8</c:v>
                </c:pt>
                <c:pt idx="379">
                  <c:v>19.8</c:v>
                </c:pt>
                <c:pt idx="380">
                  <c:v>19.8</c:v>
                </c:pt>
                <c:pt idx="381">
                  <c:v>19.8</c:v>
                </c:pt>
                <c:pt idx="382">
                  <c:v>19.8</c:v>
                </c:pt>
                <c:pt idx="383">
                  <c:v>19.8</c:v>
                </c:pt>
                <c:pt idx="384">
                  <c:v>19.8</c:v>
                </c:pt>
                <c:pt idx="385">
                  <c:v>19.8</c:v>
                </c:pt>
                <c:pt idx="386">
                  <c:v>19.8</c:v>
                </c:pt>
                <c:pt idx="387">
                  <c:v>19.8</c:v>
                </c:pt>
                <c:pt idx="388">
                  <c:v>19.8</c:v>
                </c:pt>
                <c:pt idx="389">
                  <c:v>19.8</c:v>
                </c:pt>
                <c:pt idx="390">
                  <c:v>19.7</c:v>
                </c:pt>
                <c:pt idx="391">
                  <c:v>19.7</c:v>
                </c:pt>
                <c:pt idx="392">
                  <c:v>19.7</c:v>
                </c:pt>
                <c:pt idx="393">
                  <c:v>19.7</c:v>
                </c:pt>
                <c:pt idx="394">
                  <c:v>19.6</c:v>
                </c:pt>
                <c:pt idx="395">
                  <c:v>19.6</c:v>
                </c:pt>
                <c:pt idx="396">
                  <c:v>19.6</c:v>
                </c:pt>
                <c:pt idx="397">
                  <c:v>19.6</c:v>
                </c:pt>
                <c:pt idx="398">
                  <c:v>19.6</c:v>
                </c:pt>
                <c:pt idx="399">
                  <c:v>19.6</c:v>
                </c:pt>
                <c:pt idx="400">
                  <c:v>19.6</c:v>
                </c:pt>
                <c:pt idx="401">
                  <c:v>19.6</c:v>
                </c:pt>
                <c:pt idx="402">
                  <c:v>19.6</c:v>
                </c:pt>
                <c:pt idx="403">
                  <c:v>19.6</c:v>
                </c:pt>
                <c:pt idx="404">
                  <c:v>19.6</c:v>
                </c:pt>
                <c:pt idx="405">
                  <c:v>19.6</c:v>
                </c:pt>
                <c:pt idx="406">
                  <c:v>19.6</c:v>
                </c:pt>
                <c:pt idx="407">
                  <c:v>19.6</c:v>
                </c:pt>
                <c:pt idx="408">
                  <c:v>19.6</c:v>
                </c:pt>
                <c:pt idx="409">
                  <c:v>19.6</c:v>
                </c:pt>
                <c:pt idx="410">
                  <c:v>19.6</c:v>
                </c:pt>
                <c:pt idx="411">
                  <c:v>19.6</c:v>
                </c:pt>
                <c:pt idx="412">
                  <c:v>19.5</c:v>
                </c:pt>
                <c:pt idx="413">
                  <c:v>19.5</c:v>
                </c:pt>
                <c:pt idx="414">
                  <c:v>19.5</c:v>
                </c:pt>
                <c:pt idx="415">
                  <c:v>19.5</c:v>
                </c:pt>
                <c:pt idx="416">
                  <c:v>19.5</c:v>
                </c:pt>
                <c:pt idx="417">
                  <c:v>19.5</c:v>
                </c:pt>
                <c:pt idx="418">
                  <c:v>19.6</c:v>
                </c:pt>
                <c:pt idx="419">
                  <c:v>19.6</c:v>
                </c:pt>
                <c:pt idx="420">
                  <c:v>19.6</c:v>
                </c:pt>
                <c:pt idx="421">
                  <c:v>19.6</c:v>
                </c:pt>
                <c:pt idx="422">
                  <c:v>19.6</c:v>
                </c:pt>
                <c:pt idx="423">
                  <c:v>19.6</c:v>
                </c:pt>
                <c:pt idx="424">
                  <c:v>19.6</c:v>
                </c:pt>
                <c:pt idx="425">
                  <c:v>19.5</c:v>
                </c:pt>
                <c:pt idx="426">
                  <c:v>19.5</c:v>
                </c:pt>
                <c:pt idx="427">
                  <c:v>19.4</c:v>
                </c:pt>
                <c:pt idx="428">
                  <c:v>19.4</c:v>
                </c:pt>
                <c:pt idx="429">
                  <c:v>19.3</c:v>
                </c:pt>
                <c:pt idx="430">
                  <c:v>19.3</c:v>
                </c:pt>
                <c:pt idx="431">
                  <c:v>19.2</c:v>
                </c:pt>
                <c:pt idx="432">
                  <c:v>19.2</c:v>
                </c:pt>
                <c:pt idx="433">
                  <c:v>19.2</c:v>
                </c:pt>
                <c:pt idx="434">
                  <c:v>19.1</c:v>
                </c:pt>
                <c:pt idx="435">
                  <c:v>19.1</c:v>
                </c:pt>
                <c:pt idx="436">
                  <c:v>19.1</c:v>
                </c:pt>
                <c:pt idx="437">
                  <c:v>19</c:v>
                </c:pt>
                <c:pt idx="438">
                  <c:v>19</c:v>
                </c:pt>
                <c:pt idx="439">
                  <c:v>19</c:v>
                </c:pt>
                <c:pt idx="440">
                  <c:v>18.9</c:v>
                </c:pt>
                <c:pt idx="441">
                  <c:v>18.9</c:v>
                </c:pt>
                <c:pt idx="442">
                  <c:v>18.9</c:v>
                </c:pt>
                <c:pt idx="443">
                  <c:v>18.9</c:v>
                </c:pt>
                <c:pt idx="444">
                  <c:v>0</c:v>
                </c:pt>
                <c:pt idx="445">
                  <c:v>18.8</c:v>
                </c:pt>
                <c:pt idx="446">
                  <c:v>18.8</c:v>
                </c:pt>
                <c:pt idx="447">
                  <c:v>18.8</c:v>
                </c:pt>
                <c:pt idx="448">
                  <c:v>18.8</c:v>
                </c:pt>
                <c:pt idx="449">
                  <c:v>18.7</c:v>
                </c:pt>
                <c:pt idx="450">
                  <c:v>18.7</c:v>
                </c:pt>
                <c:pt idx="451">
                  <c:v>18.7</c:v>
                </c:pt>
                <c:pt idx="452">
                  <c:v>18.7</c:v>
                </c:pt>
                <c:pt idx="453">
                  <c:v>18.7</c:v>
                </c:pt>
                <c:pt idx="454">
                  <c:v>18.6</c:v>
                </c:pt>
                <c:pt idx="455">
                  <c:v>18.6</c:v>
                </c:pt>
                <c:pt idx="456">
                  <c:v>18.6</c:v>
                </c:pt>
                <c:pt idx="457">
                  <c:v>18.5</c:v>
                </c:pt>
                <c:pt idx="458">
                  <c:v>18.5</c:v>
                </c:pt>
                <c:pt idx="459">
                  <c:v>18.4</c:v>
                </c:pt>
                <c:pt idx="460">
                  <c:v>18.4</c:v>
                </c:pt>
                <c:pt idx="461">
                  <c:v>18.4</c:v>
                </c:pt>
                <c:pt idx="462">
                  <c:v>18.3</c:v>
                </c:pt>
                <c:pt idx="463">
                  <c:v>18.3</c:v>
                </c:pt>
                <c:pt idx="464">
                  <c:v>18.3</c:v>
                </c:pt>
                <c:pt idx="465">
                  <c:v>18.3</c:v>
                </c:pt>
                <c:pt idx="466">
                  <c:v>18.3</c:v>
                </c:pt>
                <c:pt idx="467">
                  <c:v>18.3</c:v>
                </c:pt>
                <c:pt idx="468">
                  <c:v>18.3</c:v>
                </c:pt>
                <c:pt idx="469">
                  <c:v>18.3</c:v>
                </c:pt>
                <c:pt idx="470">
                  <c:v>18.3</c:v>
                </c:pt>
                <c:pt idx="471">
                  <c:v>18.3</c:v>
                </c:pt>
                <c:pt idx="472">
                  <c:v>18.3</c:v>
                </c:pt>
                <c:pt idx="473">
                  <c:v>18.3</c:v>
                </c:pt>
                <c:pt idx="474">
                  <c:v>18.3</c:v>
                </c:pt>
                <c:pt idx="475">
                  <c:v>18.3</c:v>
                </c:pt>
                <c:pt idx="476">
                  <c:v>18.3</c:v>
                </c:pt>
                <c:pt idx="477">
                  <c:v>18.3</c:v>
                </c:pt>
                <c:pt idx="478">
                  <c:v>18.2</c:v>
                </c:pt>
                <c:pt idx="479">
                  <c:v>18.2</c:v>
                </c:pt>
                <c:pt idx="480">
                  <c:v>18.2</c:v>
                </c:pt>
                <c:pt idx="481">
                  <c:v>18.2</c:v>
                </c:pt>
                <c:pt idx="482">
                  <c:v>18.2</c:v>
                </c:pt>
                <c:pt idx="483">
                  <c:v>18.2</c:v>
                </c:pt>
                <c:pt idx="484">
                  <c:v>18.2</c:v>
                </c:pt>
                <c:pt idx="485">
                  <c:v>18.1</c:v>
                </c:pt>
                <c:pt idx="486">
                  <c:v>18.1</c:v>
                </c:pt>
                <c:pt idx="487">
                  <c:v>18.1</c:v>
                </c:pt>
                <c:pt idx="488">
                  <c:v>18.1</c:v>
                </c:pt>
                <c:pt idx="489">
                  <c:v>18.1</c:v>
                </c:pt>
                <c:pt idx="490">
                  <c:v>18</c:v>
                </c:pt>
                <c:pt idx="491">
                  <c:v>18</c:v>
                </c:pt>
                <c:pt idx="492">
                  <c:v>17.9</c:v>
                </c:pt>
                <c:pt idx="493">
                  <c:v>17.9</c:v>
                </c:pt>
                <c:pt idx="494">
                  <c:v>17.8</c:v>
                </c:pt>
                <c:pt idx="495">
                  <c:v>17.8</c:v>
                </c:pt>
                <c:pt idx="496">
                  <c:v>17.7</c:v>
                </c:pt>
                <c:pt idx="497">
                  <c:v>17.7</c:v>
                </c:pt>
                <c:pt idx="498">
                  <c:v>17.6</c:v>
                </c:pt>
                <c:pt idx="499">
                  <c:v>17.6</c:v>
                </c:pt>
                <c:pt idx="500">
                  <c:v>17.6</c:v>
                </c:pt>
                <c:pt idx="501">
                  <c:v>17.5</c:v>
                </c:pt>
                <c:pt idx="502">
                  <c:v>17.5</c:v>
                </c:pt>
                <c:pt idx="503">
                  <c:v>17.5</c:v>
                </c:pt>
                <c:pt idx="504">
                  <c:v>17.5</c:v>
                </c:pt>
                <c:pt idx="505">
                  <c:v>17.5</c:v>
                </c:pt>
                <c:pt idx="506">
                  <c:v>17.5</c:v>
                </c:pt>
                <c:pt idx="507">
                  <c:v>17.5</c:v>
                </c:pt>
                <c:pt idx="508">
                  <c:v>17.5</c:v>
                </c:pt>
                <c:pt idx="509">
                  <c:v>17.4</c:v>
                </c:pt>
                <c:pt idx="510">
                  <c:v>17.4</c:v>
                </c:pt>
                <c:pt idx="511">
                  <c:v>17.3</c:v>
                </c:pt>
                <c:pt idx="512">
                  <c:v>17.2</c:v>
                </c:pt>
                <c:pt idx="513">
                  <c:v>17.2</c:v>
                </c:pt>
                <c:pt idx="514">
                  <c:v>17.1</c:v>
                </c:pt>
                <c:pt idx="515">
                  <c:v>17.1</c:v>
                </c:pt>
                <c:pt idx="516">
                  <c:v>17.1</c:v>
                </c:pt>
                <c:pt idx="517">
                  <c:v>17.1</c:v>
                </c:pt>
                <c:pt idx="518">
                  <c:v>17.2</c:v>
                </c:pt>
                <c:pt idx="519">
                  <c:v>17.3</c:v>
                </c:pt>
                <c:pt idx="520">
                  <c:v>17.3</c:v>
                </c:pt>
                <c:pt idx="521">
                  <c:v>17.4</c:v>
                </c:pt>
                <c:pt idx="522">
                  <c:v>17.5</c:v>
                </c:pt>
                <c:pt idx="523">
                  <c:v>17.5</c:v>
                </c:pt>
                <c:pt idx="524">
                  <c:v>17.6</c:v>
                </c:pt>
                <c:pt idx="525">
                  <c:v>17.6</c:v>
                </c:pt>
                <c:pt idx="526">
                  <c:v>17.7</c:v>
                </c:pt>
                <c:pt idx="527">
                  <c:v>17.7</c:v>
                </c:pt>
                <c:pt idx="528">
                  <c:v>17.7</c:v>
                </c:pt>
                <c:pt idx="529">
                  <c:v>17.7</c:v>
                </c:pt>
                <c:pt idx="530">
                  <c:v>17.7</c:v>
                </c:pt>
                <c:pt idx="531">
                  <c:v>17.8</c:v>
                </c:pt>
                <c:pt idx="532">
                  <c:v>17.8</c:v>
                </c:pt>
                <c:pt idx="533">
                  <c:v>17.8</c:v>
                </c:pt>
                <c:pt idx="534">
                  <c:v>17.8</c:v>
                </c:pt>
                <c:pt idx="535">
                  <c:v>17.8</c:v>
                </c:pt>
                <c:pt idx="536">
                  <c:v>17.8</c:v>
                </c:pt>
                <c:pt idx="537">
                  <c:v>17.8</c:v>
                </c:pt>
                <c:pt idx="538">
                  <c:v>17.9</c:v>
                </c:pt>
                <c:pt idx="539">
                  <c:v>17.9</c:v>
                </c:pt>
                <c:pt idx="540">
                  <c:v>17.9</c:v>
                </c:pt>
                <c:pt idx="541">
                  <c:v>17.9</c:v>
                </c:pt>
                <c:pt idx="542">
                  <c:v>17.9</c:v>
                </c:pt>
                <c:pt idx="543">
                  <c:v>17.9</c:v>
                </c:pt>
                <c:pt idx="544">
                  <c:v>17.9</c:v>
                </c:pt>
                <c:pt idx="545">
                  <c:v>17.9</c:v>
                </c:pt>
                <c:pt idx="546">
                  <c:v>0</c:v>
                </c:pt>
                <c:pt idx="547">
                  <c:v>17.8</c:v>
                </c:pt>
                <c:pt idx="548">
                  <c:v>17.8</c:v>
                </c:pt>
                <c:pt idx="549">
                  <c:v>17.8</c:v>
                </c:pt>
                <c:pt idx="550">
                  <c:v>17.8</c:v>
                </c:pt>
                <c:pt idx="551">
                  <c:v>17.7</c:v>
                </c:pt>
                <c:pt idx="552">
                  <c:v>17.7</c:v>
                </c:pt>
                <c:pt idx="553">
                  <c:v>17.6</c:v>
                </c:pt>
                <c:pt idx="554">
                  <c:v>17.6</c:v>
                </c:pt>
                <c:pt idx="555">
                  <c:v>17.6</c:v>
                </c:pt>
                <c:pt idx="556">
                  <c:v>17.6</c:v>
                </c:pt>
                <c:pt idx="557">
                  <c:v>17.6</c:v>
                </c:pt>
                <c:pt idx="558">
                  <c:v>17.6</c:v>
                </c:pt>
                <c:pt idx="559">
                  <c:v>17.6</c:v>
                </c:pt>
                <c:pt idx="560">
                  <c:v>17.6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4</c:v>
                </c:pt>
                <c:pt idx="565">
                  <c:v>17.4</c:v>
                </c:pt>
                <c:pt idx="566">
                  <c:v>17.3</c:v>
                </c:pt>
                <c:pt idx="567">
                  <c:v>17.2</c:v>
                </c:pt>
                <c:pt idx="568">
                  <c:v>17.1</c:v>
                </c:pt>
                <c:pt idx="569">
                  <c:v>17</c:v>
                </c:pt>
                <c:pt idx="570">
                  <c:v>17</c:v>
                </c:pt>
                <c:pt idx="571">
                  <c:v>17</c:v>
                </c:pt>
                <c:pt idx="572">
                  <c:v>17</c:v>
                </c:pt>
                <c:pt idx="573">
                  <c:v>17.1</c:v>
                </c:pt>
                <c:pt idx="574">
                  <c:v>17.2</c:v>
                </c:pt>
                <c:pt idx="575">
                  <c:v>17.2</c:v>
                </c:pt>
                <c:pt idx="576">
                  <c:v>17.3</c:v>
                </c:pt>
                <c:pt idx="577">
                  <c:v>17.3</c:v>
                </c:pt>
                <c:pt idx="578">
                  <c:v>17.3</c:v>
                </c:pt>
                <c:pt idx="579">
                  <c:v>17.4</c:v>
                </c:pt>
                <c:pt idx="580">
                  <c:v>17.4</c:v>
                </c:pt>
                <c:pt idx="581">
                  <c:v>17.4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4</c:v>
                </c:pt>
                <c:pt idx="593">
                  <c:v>17.4</c:v>
                </c:pt>
                <c:pt idx="594">
                  <c:v>17.3</c:v>
                </c:pt>
                <c:pt idx="595">
                  <c:v>17.3</c:v>
                </c:pt>
                <c:pt idx="596">
                  <c:v>17.3</c:v>
                </c:pt>
                <c:pt idx="597">
                  <c:v>17.2</c:v>
                </c:pt>
                <c:pt idx="598">
                  <c:v>17.2</c:v>
                </c:pt>
                <c:pt idx="599">
                  <c:v>17.2</c:v>
                </c:pt>
                <c:pt idx="600">
                  <c:v>17.3</c:v>
                </c:pt>
                <c:pt idx="601">
                  <c:v>17.3</c:v>
                </c:pt>
                <c:pt idx="602">
                  <c:v>17.3</c:v>
                </c:pt>
                <c:pt idx="603">
                  <c:v>17.3</c:v>
                </c:pt>
                <c:pt idx="604">
                  <c:v>17.3</c:v>
                </c:pt>
                <c:pt idx="605">
                  <c:v>17.4</c:v>
                </c:pt>
                <c:pt idx="606">
                  <c:v>17.4</c:v>
                </c:pt>
                <c:pt idx="607">
                  <c:v>17.4</c:v>
                </c:pt>
                <c:pt idx="608">
                  <c:v>17.4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17.4</c:v>
                </c:pt>
                <c:pt idx="2292">
                  <c:v>17.4</c:v>
                </c:pt>
                <c:pt idx="2293">
                  <c:v>17.4</c:v>
                </c:pt>
                <c:pt idx="2294">
                  <c:v>17.4</c:v>
                </c:pt>
                <c:pt idx="2295">
                  <c:v>17.4</c:v>
                </c:pt>
                <c:pt idx="2296">
                  <c:v>17.4</c:v>
                </c:pt>
                <c:pt idx="2297">
                  <c:v>17.4</c:v>
                </c:pt>
                <c:pt idx="2298">
                  <c:v>17.4</c:v>
                </c:pt>
                <c:pt idx="2299">
                  <c:v>17.4</c:v>
                </c:pt>
                <c:pt idx="2300">
                  <c:v>17.4</c:v>
                </c:pt>
                <c:pt idx="2301">
                  <c:v>17.4</c:v>
                </c:pt>
                <c:pt idx="2302">
                  <c:v>17.4</c:v>
                </c:pt>
                <c:pt idx="2303">
                  <c:v>17.4</c:v>
                </c:pt>
                <c:pt idx="2304">
                  <c:v>17.4</c:v>
                </c:pt>
                <c:pt idx="2305">
                  <c:v>17.4</c:v>
                </c:pt>
                <c:pt idx="2306">
                  <c:v>17.4</c:v>
                </c:pt>
                <c:pt idx="2307">
                  <c:v>17.4</c:v>
                </c:pt>
                <c:pt idx="2308">
                  <c:v>17.4</c:v>
                </c:pt>
                <c:pt idx="2309">
                  <c:v>17.4</c:v>
                </c:pt>
                <c:pt idx="2310">
                  <c:v>17.4</c:v>
                </c:pt>
                <c:pt idx="2311">
                  <c:v>17.4</c:v>
                </c:pt>
                <c:pt idx="2312">
                  <c:v>17.4</c:v>
                </c:pt>
                <c:pt idx="2313">
                  <c:v>17.4</c:v>
                </c:pt>
                <c:pt idx="2314">
                  <c:v>17.4</c:v>
                </c:pt>
                <c:pt idx="2315">
                  <c:v>17.4</c:v>
                </c:pt>
                <c:pt idx="2316">
                  <c:v>17.4</c:v>
                </c:pt>
                <c:pt idx="2317">
                  <c:v>17.4</c:v>
                </c:pt>
                <c:pt idx="2318">
                  <c:v>17.4</c:v>
                </c:pt>
                <c:pt idx="2319">
                  <c:v>17.4</c:v>
                </c:pt>
                <c:pt idx="2320">
                  <c:v>17.4</c:v>
                </c:pt>
                <c:pt idx="2321">
                  <c:v>17.4</c:v>
                </c:pt>
                <c:pt idx="2322">
                  <c:v>17.4</c:v>
                </c:pt>
                <c:pt idx="2323">
                  <c:v>17.4</c:v>
                </c:pt>
                <c:pt idx="2324">
                  <c:v>17.4</c:v>
                </c:pt>
                <c:pt idx="2325">
                  <c:v>17.4</c:v>
                </c:pt>
                <c:pt idx="2326">
                  <c:v>17.4</c:v>
                </c:pt>
                <c:pt idx="2327">
                  <c:v>17.4</c:v>
                </c:pt>
                <c:pt idx="2328">
                  <c:v>17.4</c:v>
                </c:pt>
                <c:pt idx="2329">
                  <c:v>17.4</c:v>
                </c:pt>
                <c:pt idx="2330">
                  <c:v>17.4</c:v>
                </c:pt>
                <c:pt idx="2331">
                  <c:v>17.4</c:v>
                </c:pt>
                <c:pt idx="2332">
                  <c:v>17.4</c:v>
                </c:pt>
                <c:pt idx="2333">
                  <c:v>17.4</c:v>
                </c:pt>
                <c:pt idx="2334">
                  <c:v>17.4</c:v>
                </c:pt>
                <c:pt idx="2335">
                  <c:v>17.4</c:v>
                </c:pt>
                <c:pt idx="2336">
                  <c:v>17.4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